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CWP-P-CONT01\Serveur\10 Tarification\113. Site Web - Tarifs GRD\113.02. Tarifs GRD\ANNEE 2023 GRD ELECTRICITE - PRELEVEMENT\Version excel\"/>
    </mc:Choice>
  </mc:AlternateContent>
  <xr:revisionPtr revIDLastSave="0" documentId="13_ncr:1_{20A46DC9-C7EB-4FFA-912A-C7EDE793B8C9}" xr6:coauthVersionLast="46" xr6:coauthVersionMax="46" xr10:uidLastSave="{00000000-0000-0000-0000-000000000000}"/>
  <bookViews>
    <workbookView xWindow="-120" yWindow="-120" windowWidth="25440" windowHeight="15540" xr2:uid="{BF67DD6D-4627-4A71-8EBA-AA8311BA912E}"/>
  </bookViews>
  <sheets>
    <sheet name="Tarifs 2023" sheetId="1" r:id="rId1"/>
    <sheet name="Périodes_tarifaires" sheetId="2" r:id="rId2"/>
  </sheets>
  <externalReferences>
    <externalReference r:id="rId3"/>
    <externalReference r:id="rId4"/>
  </externalReference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Aftakklem_LS">'[1]BASISPRIJZEN MATERIAAL'!$I$188</definedName>
    <definedName name="Codes">'[2]Codes des IM'!$B$2:$D$23</definedName>
    <definedName name="EV__LASTREFTIME__" hidden="1">40617.6078356481</definedName>
    <definedName name="ezara" hidden="1">"4751QXOCD67AJ09JC6QHJDZY6"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mmmm" hidden="1">39957.6223611111</definedName>
    <definedName name="Plaat_postnummer_telefoon">'[1]BASISPRIJZEN MATERIAAL'!$I$160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wrn.rapp1." hidden="1">{"chpens",#N/A,TRUE,"Ch._Pension";"tabfinance",#N/A,TRUE,"FINANCEMENT"}</definedName>
    <definedName name="_xlnm.Print_Area" localSheetId="1">Périodes_tarifaires!$A$1:$L$31</definedName>
    <definedName name="_xlnm.Print_Area" localSheetId="0">'Tarifs 2023'!$A$1:$U$65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0" uniqueCount="93">
  <si>
    <t>Tarifs périodiques de distribution d'électricité</t>
  </si>
  <si>
    <t xml:space="preserve">                                                - Prélèvement -</t>
  </si>
  <si>
    <t>ORES Hainaut</t>
  </si>
  <si>
    <t xml:space="preserve">Période de validité : </t>
  </si>
  <si>
    <t>du 01.01.2023 au 31.12.2023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'utilisation du réseau de distribution</t>
  </si>
  <si>
    <t>A. Terme capacitaire</t>
  </si>
  <si>
    <t>a) Pour les raccordements avec mesure de pointe</t>
  </si>
  <si>
    <t>Pointe historique pendant la période tarifaire de pointe</t>
  </si>
  <si>
    <t>(EUR/kW/mois)</t>
  </si>
  <si>
    <t>E210</t>
  </si>
  <si>
    <t>Pointe du mois pendant la période tarifaire de pointe</t>
  </si>
  <si>
    <t xml:space="preserve">b) Pour les prosumers </t>
  </si>
  <si>
    <t>Puissance nette développable de l'installation</t>
  </si>
  <si>
    <t>(EUR/kWe)</t>
  </si>
  <si>
    <t>E260</t>
  </si>
  <si>
    <t>B. Terme fixe</t>
  </si>
  <si>
    <t xml:space="preserve"> (EUR/an)</t>
  </si>
  <si>
    <t>E270</t>
  </si>
  <si>
    <r>
      <t>C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5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Redevance de voirie</t>
  </si>
  <si>
    <t>E891</t>
  </si>
  <si>
    <t>Impôt sur les sociétés</t>
  </si>
  <si>
    <t>E850</t>
  </si>
  <si>
    <t>Autres impôts locaux, provinciaux ou régionaux</t>
  </si>
  <si>
    <t>E890</t>
  </si>
  <si>
    <t xml:space="preserve">IV. Tarif pour les soldes régulatoires </t>
  </si>
  <si>
    <t>E410</t>
  </si>
  <si>
    <t>V. Tarif pour dépassement du forfait d'énergie réactive</t>
  </si>
  <si>
    <t>(EUR/kVArh)</t>
  </si>
  <si>
    <t>E31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Tarif pour utilisation du réseau de distribution  -  Terme capacitaire</t>
  </si>
  <si>
    <t>-</t>
  </si>
  <si>
    <t>Pour les clients T-MT, MT et T-BT, un coefficient de dégressivité sera intégré dans le calcul du terme capacitaire selon la formule reprise ci-dessous :</t>
  </si>
  <si>
    <t>E1 : 0,1+(796,5/(885+kW))</t>
  </si>
  <si>
    <t>Le terme capacitaire ne s'applique pas aux alimentations de secours (type de connexion : EGY / MVE en ORES).</t>
  </si>
  <si>
    <t>Aucun prix maximum n'est appliqué sur les termes capacitaires (Pointe historique et Pointe du mois pour les raccordements avec mesure de pointe ( I.A.a) )</t>
  </si>
  <si>
    <t>Le terme capacitaire s'applique aux prosumers prorata temporis.</t>
  </si>
  <si>
    <t>Tarif pour utilisation du réseau de distribution  -  Terme proportionnel</t>
  </si>
  <si>
    <t>Pour les clients T-MT, MT et T-BT, le GRD facturera le tarif « Heures creuses »  dans le cas d’un relevé de quantités en exclusif de nuit.</t>
  </si>
  <si>
    <t>Tarif pour dépassement du forfait d'énergie réactive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 xml:space="preserve">      </t>
  </si>
  <si>
    <t>http://www.ejustice.just.fgov.be/cgi_loi/change_lg.pl?language=fr&amp;la=F&amp;table_name=loi&amp;cn=2011030321</t>
  </si>
  <si>
    <t>Les périodes tarifaires</t>
  </si>
  <si>
    <t>Les périodes tarifaires applicables pour tout compteur "bi-horaire" sont en annexe de la présente grille tarifaire.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Luxembourg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ORES Mouscron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22" x14ac:knownFonts="1"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3"/>
      <name val="Arial"/>
      <family val="2"/>
    </font>
    <font>
      <b/>
      <sz val="10"/>
      <color theme="0"/>
      <name val="Arial"/>
      <family val="2"/>
    </font>
    <font>
      <b/>
      <sz val="8"/>
      <color theme="3"/>
      <name val="Arial"/>
      <family val="2"/>
    </font>
    <font>
      <sz val="8"/>
      <color theme="1" tint="0.34998626667073579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1"/>
      <name val="Arial"/>
      <family val="2"/>
    </font>
    <font>
      <b/>
      <u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u/>
      <sz val="10"/>
      <color rgb="FF002060"/>
      <name val="Arial"/>
      <family val="2"/>
    </font>
    <font>
      <u/>
      <sz val="9"/>
      <color rgb="FF00206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11" fillId="0" borderId="0">
      <alignment vertical="top"/>
    </xf>
    <xf numFmtId="0" fontId="1" fillId="0" borderId="0"/>
    <xf numFmtId="0" fontId="3" fillId="0" borderId="0" applyNumberFormat="0" applyFill="0" applyBorder="0" applyAlignment="0" applyProtection="0"/>
    <xf numFmtId="0" fontId="21" fillId="0" borderId="0"/>
  </cellStyleXfs>
  <cellXfs count="128">
    <xf numFmtId="0" fontId="0" fillId="0" borderId="0" xfId="0"/>
    <xf numFmtId="0" fontId="2" fillId="0" borderId="0" xfId="1"/>
    <xf numFmtId="0" fontId="4" fillId="0" borderId="0" xfId="0" applyFont="1"/>
    <xf numFmtId="0" fontId="5" fillId="0" borderId="1" xfId="1" applyFont="1" applyBorder="1"/>
    <xf numFmtId="0" fontId="5" fillId="0" borderId="2" xfId="1" applyFont="1" applyBorder="1"/>
    <xf numFmtId="0" fontId="5" fillId="0" borderId="2" xfId="1" applyFont="1" applyBorder="1" applyAlignment="1">
      <alignment horizontal="center" vertical="center" wrapText="1"/>
    </xf>
    <xf numFmtId="0" fontId="5" fillId="0" borderId="3" xfId="1" applyFont="1" applyBorder="1"/>
    <xf numFmtId="0" fontId="5" fillId="0" borderId="0" xfId="1" applyFont="1"/>
    <xf numFmtId="0" fontId="5" fillId="0" borderId="4" xfId="1" applyFont="1" applyBorder="1"/>
    <xf numFmtId="0" fontId="5" fillId="0" borderId="5" xfId="1" applyFont="1" applyBorder="1"/>
    <xf numFmtId="0" fontId="7" fillId="0" borderId="0" xfId="1" applyFont="1"/>
    <xf numFmtId="0" fontId="5" fillId="0" borderId="0" xfId="1" applyFont="1" applyAlignment="1">
      <alignment horizontal="center" wrapText="1"/>
    </xf>
    <xf numFmtId="0" fontId="8" fillId="0" borderId="0" xfId="1" applyFont="1"/>
    <xf numFmtId="0" fontId="9" fillId="0" borderId="0" xfId="1" applyFont="1"/>
    <xf numFmtId="0" fontId="5" fillId="0" borderId="0" xfId="1" applyFont="1" applyAlignment="1">
      <alignment horizontal="center" vertical="center" wrapText="1"/>
    </xf>
    <xf numFmtId="0" fontId="5" fillId="0" borderId="4" xfId="1" applyFont="1" applyBorder="1" applyAlignment="1">
      <alignment wrapText="1"/>
    </xf>
    <xf numFmtId="0" fontId="5" fillId="0" borderId="6" xfId="1" applyFont="1" applyBorder="1" applyAlignment="1">
      <alignment wrapText="1"/>
    </xf>
    <xf numFmtId="0" fontId="5" fillId="0" borderId="7" xfId="1" applyFont="1" applyBorder="1" applyAlignment="1">
      <alignment wrapText="1"/>
    </xf>
    <xf numFmtId="0" fontId="5" fillId="0" borderId="8" xfId="1" applyFont="1" applyBorder="1" applyAlignment="1">
      <alignment wrapText="1"/>
    </xf>
    <xf numFmtId="0" fontId="10" fillId="0" borderId="9" xfId="1" applyFont="1" applyBorder="1" applyAlignment="1">
      <alignment horizontal="center" vertical="center" wrapText="1"/>
    </xf>
    <xf numFmtId="0" fontId="5" fillId="0" borderId="5" xfId="1" applyFont="1" applyBorder="1" applyAlignment="1">
      <alignment wrapText="1"/>
    </xf>
    <xf numFmtId="0" fontId="5" fillId="0" borderId="0" xfId="1" applyFont="1" applyAlignment="1">
      <alignment wrapText="1"/>
    </xf>
    <xf numFmtId="0" fontId="4" fillId="0" borderId="0" xfId="0" applyFont="1" applyAlignment="1">
      <alignment wrapText="1"/>
    </xf>
    <xf numFmtId="0" fontId="5" fillId="0" borderId="12" xfId="1" applyFont="1" applyBorder="1"/>
    <xf numFmtId="0" fontId="5" fillId="0" borderId="13" xfId="1" applyFont="1" applyBorder="1"/>
    <xf numFmtId="0" fontId="10" fillId="0" borderId="13" xfId="1" applyFont="1" applyBorder="1" applyAlignment="1">
      <alignment horizontal="center" vertical="center"/>
    </xf>
    <xf numFmtId="0" fontId="5" fillId="0" borderId="14" xfId="1" applyFont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 wrapText="1"/>
    </xf>
    <xf numFmtId="0" fontId="5" fillId="0" borderId="15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 wrapText="1"/>
    </xf>
    <xf numFmtId="0" fontId="12" fillId="4" borderId="0" xfId="2" applyFont="1" applyFill="1" applyAlignment="1"/>
    <xf numFmtId="0" fontId="5" fillId="0" borderId="12" xfId="1" applyFont="1" applyBorder="1" applyAlignment="1">
      <alignment vertical="center" wrapText="1"/>
    </xf>
    <xf numFmtId="0" fontId="5" fillId="0" borderId="13" xfId="1" applyFont="1" applyBorder="1" applyAlignment="1">
      <alignment vertical="center" wrapText="1"/>
    </xf>
    <xf numFmtId="0" fontId="12" fillId="4" borderId="0" xfId="2" applyFont="1" applyFill="1" applyAlignment="1">
      <alignment horizontal="left"/>
    </xf>
    <xf numFmtId="0" fontId="5" fillId="0" borderId="0" xfId="1" quotePrefix="1" applyFont="1"/>
    <xf numFmtId="0" fontId="10" fillId="0" borderId="16" xfId="1" applyFont="1" applyBorder="1" applyAlignment="1">
      <alignment horizontal="center" vertical="center" wrapText="1"/>
    </xf>
    <xf numFmtId="164" fontId="5" fillId="0" borderId="17" xfId="1" applyNumberFormat="1" applyFont="1" applyBorder="1" applyAlignment="1">
      <alignment horizontal="center" vertical="center" wrapText="1"/>
    </xf>
    <xf numFmtId="164" fontId="5" fillId="0" borderId="18" xfId="1" applyNumberFormat="1" applyFont="1" applyBorder="1" applyAlignment="1">
      <alignment horizontal="center" vertical="center" wrapText="1"/>
    </xf>
    <xf numFmtId="0" fontId="5" fillId="0" borderId="19" xfId="1" quotePrefix="1" applyFont="1" applyBorder="1"/>
    <xf numFmtId="0" fontId="5" fillId="0" borderId="19" xfId="1" applyFont="1" applyBorder="1"/>
    <xf numFmtId="0" fontId="5" fillId="0" borderId="18" xfId="1" applyFont="1" applyBorder="1"/>
    <xf numFmtId="0" fontId="10" fillId="0" borderId="20" xfId="1" applyFont="1" applyBorder="1" applyAlignment="1">
      <alignment horizontal="center" vertical="center" wrapText="1"/>
    </xf>
    <xf numFmtId="164" fontId="5" fillId="0" borderId="21" xfId="1" applyNumberFormat="1" applyFont="1" applyBorder="1" applyAlignment="1">
      <alignment horizontal="center" vertical="center" wrapText="1"/>
    </xf>
    <xf numFmtId="164" fontId="5" fillId="0" borderId="20" xfId="1" applyNumberFormat="1" applyFont="1" applyBorder="1" applyAlignment="1">
      <alignment horizontal="center" vertical="center" wrapText="1"/>
    </xf>
    <xf numFmtId="164" fontId="5" fillId="0" borderId="22" xfId="1" applyNumberFormat="1" applyFont="1" applyBorder="1" applyAlignment="1">
      <alignment horizontal="center" vertical="center" wrapText="1"/>
    </xf>
    <xf numFmtId="0" fontId="5" fillId="0" borderId="23" xfId="1" quotePrefix="1" applyFont="1" applyBorder="1"/>
    <xf numFmtId="0" fontId="5" fillId="0" borderId="23" xfId="1" applyFont="1" applyBorder="1"/>
    <xf numFmtId="0" fontId="5" fillId="0" borderId="20" xfId="1" applyFont="1" applyBorder="1"/>
    <xf numFmtId="0" fontId="14" fillId="0" borderId="0" xfId="1" applyFont="1"/>
    <xf numFmtId="0" fontId="10" fillId="0" borderId="24" xfId="1" applyFont="1" applyBorder="1" applyAlignment="1">
      <alignment horizontal="center" vertical="center" wrapText="1"/>
    </xf>
    <xf numFmtId="0" fontId="10" fillId="0" borderId="26" xfId="1" applyFont="1" applyBorder="1" applyAlignment="1">
      <alignment horizontal="center" vertical="center" wrapText="1"/>
    </xf>
    <xf numFmtId="164" fontId="5" fillId="0" borderId="0" xfId="1" applyNumberFormat="1" applyFont="1" applyAlignment="1">
      <alignment horizontal="center" vertical="center" wrapText="1"/>
    </xf>
    <xf numFmtId="0" fontId="15" fillId="0" borderId="0" xfId="1" applyFont="1"/>
    <xf numFmtId="0" fontId="10" fillId="0" borderId="11" xfId="1" applyFont="1" applyBorder="1" applyAlignment="1">
      <alignment horizontal="center" vertical="center" wrapText="1"/>
    </xf>
    <xf numFmtId="0" fontId="10" fillId="0" borderId="26" xfId="1" applyFont="1" applyBorder="1" applyAlignment="1">
      <alignment vertical="center" wrapText="1"/>
    </xf>
    <xf numFmtId="164" fontId="5" fillId="0" borderId="0" xfId="1" applyNumberFormat="1" applyFont="1" applyAlignment="1">
      <alignment vertical="center" wrapText="1"/>
    </xf>
    <xf numFmtId="164" fontId="5" fillId="0" borderId="27" xfId="1" applyNumberFormat="1" applyFont="1" applyBorder="1" applyAlignment="1">
      <alignment horizontal="center" vertical="center" wrapText="1"/>
    </xf>
    <xf numFmtId="164" fontId="5" fillId="0" borderId="11" xfId="1" applyNumberFormat="1" applyFont="1" applyBorder="1" applyAlignment="1">
      <alignment horizontal="center" vertical="center" wrapText="1"/>
    </xf>
    <xf numFmtId="0" fontId="5" fillId="0" borderId="28" xfId="1" applyFont="1" applyBorder="1"/>
    <xf numFmtId="0" fontId="5" fillId="0" borderId="29" xfId="1" applyFont="1" applyBorder="1"/>
    <xf numFmtId="0" fontId="5" fillId="0" borderId="29" xfId="1" quotePrefix="1" applyFont="1" applyBorder="1"/>
    <xf numFmtId="0" fontId="5" fillId="0" borderId="26" xfId="1" applyFont="1" applyBorder="1" applyAlignment="1">
      <alignment horizontal="center" vertical="center" wrapText="1"/>
    </xf>
    <xf numFmtId="0" fontId="5" fillId="0" borderId="30" xfId="1" applyFont="1" applyBorder="1"/>
    <xf numFmtId="0" fontId="5" fillId="0" borderId="31" xfId="1" applyFont="1" applyBorder="1"/>
    <xf numFmtId="0" fontId="5" fillId="0" borderId="31" xfId="1" applyFont="1" applyBorder="1" applyAlignment="1">
      <alignment horizontal="center" vertical="center" wrapText="1"/>
    </xf>
    <xf numFmtId="0" fontId="5" fillId="0" borderId="32" xfId="1" applyFont="1" applyBorder="1"/>
    <xf numFmtId="0" fontId="16" fillId="0" borderId="1" xfId="1" applyFont="1" applyBorder="1"/>
    <xf numFmtId="0" fontId="16" fillId="0" borderId="2" xfId="1" applyFont="1" applyBorder="1"/>
    <xf numFmtId="0" fontId="16" fillId="0" borderId="2" xfId="1" applyFont="1" applyBorder="1" applyAlignment="1">
      <alignment vertical="top" wrapText="1"/>
    </xf>
    <xf numFmtId="0" fontId="16" fillId="0" borderId="2" xfId="1" applyFont="1" applyBorder="1" applyAlignment="1">
      <alignment horizontal="center" vertical="center" wrapText="1"/>
    </xf>
    <xf numFmtId="0" fontId="16" fillId="0" borderId="3" xfId="1" applyFont="1" applyBorder="1"/>
    <xf numFmtId="0" fontId="16" fillId="0" borderId="4" xfId="0" applyFont="1" applyBorder="1"/>
    <xf numFmtId="0" fontId="16" fillId="0" borderId="0" xfId="0" applyFont="1"/>
    <xf numFmtId="0" fontId="16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 wrapText="1"/>
    </xf>
    <xf numFmtId="0" fontId="16" fillId="0" borderId="5" xfId="0" applyFont="1" applyBorder="1"/>
    <xf numFmtId="0" fontId="5" fillId="0" borderId="0" xfId="0" applyFont="1"/>
    <xf numFmtId="0" fontId="5" fillId="0" borderId="4" xfId="0" applyFont="1" applyBorder="1"/>
    <xf numFmtId="0" fontId="5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0" fontId="5" fillId="0" borderId="0" xfId="0" applyFont="1" applyAlignment="1">
      <alignment horizontal="center" vertical="center" wrapText="1"/>
    </xf>
    <xf numFmtId="0" fontId="5" fillId="0" borderId="5" xfId="0" applyFont="1" applyBorder="1"/>
    <xf numFmtId="0" fontId="19" fillId="0" borderId="0" xfId="3" applyFont="1"/>
    <xf numFmtId="0" fontId="4" fillId="0" borderId="0" xfId="0" applyFont="1" applyAlignment="1">
      <alignment horizontal="right"/>
    </xf>
    <xf numFmtId="0" fontId="14" fillId="0" borderId="0" xfId="0" applyFont="1"/>
    <xf numFmtId="0" fontId="4" fillId="0" borderId="0" xfId="0" applyFont="1" applyAlignment="1">
      <alignment horizontal="right" vertical="top"/>
    </xf>
    <xf numFmtId="0" fontId="20" fillId="0" borderId="0" xfId="4" applyFont="1"/>
    <xf numFmtId="0" fontId="4" fillId="0" borderId="30" xfId="0" applyFont="1" applyBorder="1"/>
    <xf numFmtId="0" fontId="4" fillId="0" borderId="31" xfId="0" applyFont="1" applyBorder="1"/>
    <xf numFmtId="0" fontId="4" fillId="0" borderId="31" xfId="0" applyFont="1" applyBorder="1" applyAlignment="1">
      <alignment horizontal="center" vertical="center" wrapText="1"/>
    </xf>
    <xf numFmtId="0" fontId="4" fillId="0" borderId="32" xfId="0" applyFont="1" applyBorder="1"/>
    <xf numFmtId="0" fontId="4" fillId="0" borderId="0" xfId="0" applyFont="1" applyAlignment="1">
      <alignment horizontal="center" vertical="center" wrapText="1"/>
    </xf>
    <xf numFmtId="0" fontId="18" fillId="0" borderId="0" xfId="5" applyFont="1" applyAlignment="1">
      <alignment horizontal="left"/>
    </xf>
    <xf numFmtId="0" fontId="21" fillId="0" borderId="0" xfId="5"/>
    <xf numFmtId="0" fontId="21" fillId="0" borderId="0" xfId="5" applyAlignment="1">
      <alignment horizontal="left"/>
    </xf>
    <xf numFmtId="0" fontId="21" fillId="0" borderId="33" xfId="5" applyBorder="1" applyAlignment="1">
      <alignment horizontal="center"/>
    </xf>
    <xf numFmtId="0" fontId="18" fillId="0" borderId="33" xfId="5" applyFont="1" applyBorder="1" applyAlignment="1">
      <alignment horizontal="center"/>
    </xf>
    <xf numFmtId="20" fontId="21" fillId="0" borderId="33" xfId="5" applyNumberFormat="1" applyBorder="1" applyAlignment="1">
      <alignment horizontal="center"/>
    </xf>
    <xf numFmtId="20" fontId="21" fillId="0" borderId="33" xfId="5" applyNumberFormat="1" applyBorder="1"/>
    <xf numFmtId="0" fontId="21" fillId="0" borderId="33" xfId="5" applyBorder="1"/>
    <xf numFmtId="0" fontId="21" fillId="0" borderId="33" xfId="5" applyBorder="1" applyAlignment="1">
      <alignment horizontal="left"/>
    </xf>
    <xf numFmtId="0" fontId="21" fillId="0" borderId="0" xfId="5" applyAlignment="1">
      <alignment horizontal="center"/>
    </xf>
    <xf numFmtId="0" fontId="5" fillId="0" borderId="0" xfId="0" applyFont="1" applyAlignment="1">
      <alignment horizontal="left"/>
    </xf>
    <xf numFmtId="0" fontId="5" fillId="0" borderId="0" xfId="0" quotePrefix="1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17" fillId="0" borderId="2" xfId="1" applyFont="1" applyBorder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5" fillId="0" borderId="0" xfId="0" quotePrefix="1" applyFont="1" applyAlignment="1">
      <alignment horizontal="left"/>
    </xf>
    <xf numFmtId="164" fontId="5" fillId="0" borderId="25" xfId="1" applyNumberFormat="1" applyFont="1" applyBorder="1" applyAlignment="1">
      <alignment horizontal="center" vertical="center" wrapText="1"/>
    </xf>
    <xf numFmtId="164" fontId="5" fillId="0" borderId="24" xfId="1" applyNumberFormat="1" applyFont="1" applyBorder="1" applyAlignment="1">
      <alignment horizontal="center" vertical="center" wrapText="1"/>
    </xf>
    <xf numFmtId="164" fontId="5" fillId="0" borderId="10" xfId="1" applyNumberFormat="1" applyFont="1" applyBorder="1" applyAlignment="1">
      <alignment horizontal="center" vertical="center" wrapText="1"/>
    </xf>
    <xf numFmtId="164" fontId="5" fillId="0" borderId="11" xfId="1" applyNumberFormat="1" applyFont="1" applyBorder="1" applyAlignment="1">
      <alignment horizontal="center" vertical="center" wrapText="1"/>
    </xf>
    <xf numFmtId="164" fontId="5" fillId="0" borderId="22" xfId="1" applyNumberFormat="1" applyFont="1" applyBorder="1" applyAlignment="1">
      <alignment horizontal="center" vertical="center" wrapText="1"/>
    </xf>
    <xf numFmtId="164" fontId="5" fillId="0" borderId="20" xfId="1" applyNumberFormat="1" applyFont="1" applyBorder="1" applyAlignment="1">
      <alignment horizontal="center" vertical="center" wrapText="1"/>
    </xf>
    <xf numFmtId="4" fontId="5" fillId="0" borderId="22" xfId="1" applyNumberFormat="1" applyFont="1" applyBorder="1" applyAlignment="1">
      <alignment horizontal="center" vertical="center" wrapText="1"/>
    </xf>
    <xf numFmtId="4" fontId="5" fillId="0" borderId="20" xfId="1" applyNumberFormat="1" applyFont="1" applyBorder="1" applyAlignment="1">
      <alignment horizontal="center" vertical="center" wrapText="1"/>
    </xf>
    <xf numFmtId="0" fontId="6" fillId="2" borderId="0" xfId="1" applyFont="1" applyFill="1" applyAlignment="1">
      <alignment horizontal="left"/>
    </xf>
    <xf numFmtId="0" fontId="6" fillId="2" borderId="0" xfId="1" quotePrefix="1" applyFont="1" applyFill="1" applyAlignment="1">
      <alignment horizontal="center"/>
    </xf>
    <xf numFmtId="0" fontId="6" fillId="2" borderId="0" xfId="1" applyFont="1" applyFill="1" applyAlignment="1">
      <alignment horizontal="right"/>
    </xf>
    <xf numFmtId="0" fontId="8" fillId="3" borderId="0" xfId="1" applyFont="1" applyFill="1" applyAlignment="1">
      <alignment horizontal="left"/>
    </xf>
    <xf numFmtId="0" fontId="8" fillId="3" borderId="0" xfId="0" applyFont="1" applyFill="1" applyAlignment="1">
      <alignment horizontal="center"/>
    </xf>
    <xf numFmtId="0" fontId="5" fillId="0" borderId="10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 wrapText="1"/>
    </xf>
    <xf numFmtId="0" fontId="21" fillId="5" borderId="33" xfId="5" applyFill="1" applyBorder="1" applyAlignment="1">
      <alignment horizontal="center"/>
    </xf>
    <xf numFmtId="0" fontId="21" fillId="6" borderId="33" xfId="5" applyFill="1" applyBorder="1" applyAlignment="1">
      <alignment horizontal="center"/>
    </xf>
    <xf numFmtId="0" fontId="21" fillId="7" borderId="33" xfId="5" applyFill="1" applyBorder="1" applyAlignment="1">
      <alignment horizontal="center"/>
    </xf>
    <xf numFmtId="0" fontId="21" fillId="8" borderId="33" xfId="5" applyFill="1" applyBorder="1" applyAlignment="1">
      <alignment horizontal="center"/>
    </xf>
    <xf numFmtId="0" fontId="21" fillId="0" borderId="33" xfId="5" applyBorder="1" applyAlignment="1">
      <alignment horizontal="center"/>
    </xf>
  </cellXfs>
  <cellStyles count="6">
    <cellStyle name="Lien hypertexte 2" xfId="4" xr:uid="{8DF24555-5B0E-472D-AA64-739C113839F1}"/>
    <cellStyle name="Normal" xfId="0" builtinId="0"/>
    <cellStyle name="Normal 10 10" xfId="5" xr:uid="{01B185A9-213E-4FB0-A86F-8D5693FFE768}"/>
    <cellStyle name="Normal 14" xfId="3" xr:uid="{948D2558-B65C-40B5-B387-7DD07616B1CA}"/>
    <cellStyle name="Normal 2" xfId="1" xr:uid="{C2F7225F-FC93-48BB-8B21-94335206A3F9}"/>
    <cellStyle name="Normal_SIBELGA 2005-tableaux2" xfId="2" xr:uid="{333D8BB9-B345-4C82-8C98-452FAAA5A64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B13CF-F16C-4D07-A26A-AE1FB8E24BDD}">
  <dimension ref="B1:W65"/>
  <sheetViews>
    <sheetView showGridLines="0" tabSelected="1" zoomScaleNormal="100" zoomScaleSheetLayoutView="115" workbookViewId="0">
      <selection activeCell="C3" sqref="C3:I3"/>
    </sheetView>
  </sheetViews>
  <sheetFormatPr baseColWidth="10" defaultColWidth="9.140625" defaultRowHeight="14.25" x14ac:dyDescent="0.2"/>
  <cols>
    <col min="1" max="1" width="2.7109375" style="2" customWidth="1"/>
    <col min="2" max="3" width="1.7109375" style="2" customWidth="1"/>
    <col min="4" max="5" width="5.7109375" style="2" customWidth="1"/>
    <col min="6" max="7" width="7.7109375" style="2" customWidth="1"/>
    <col min="8" max="8" width="21.7109375" style="2" customWidth="1"/>
    <col min="9" max="9" width="18" style="2" customWidth="1"/>
    <col min="10" max="10" width="13.7109375" style="2" customWidth="1"/>
    <col min="11" max="11" width="7.7109375" style="2" customWidth="1"/>
    <col min="12" max="19" width="14.7109375" style="91" customWidth="1"/>
    <col min="20" max="20" width="1.7109375" style="2" customWidth="1"/>
    <col min="21" max="21" width="2.7109375" style="2" customWidth="1"/>
    <col min="22" max="22" width="1.7109375" style="2" customWidth="1"/>
    <col min="23" max="23" width="0" style="2" hidden="1" customWidth="1"/>
    <col min="24" max="16384" width="9.140625" style="2"/>
  </cols>
  <sheetData>
    <row r="1" spans="2:23" ht="15" x14ac:dyDescent="0.25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2" spans="2:23" x14ac:dyDescent="0.2">
      <c r="B2" s="3"/>
      <c r="C2" s="4"/>
      <c r="D2" s="4"/>
      <c r="E2" s="4"/>
      <c r="F2" s="4"/>
      <c r="G2" s="4"/>
      <c r="H2" s="4"/>
      <c r="I2" s="4"/>
      <c r="J2" s="4"/>
      <c r="K2" s="4"/>
      <c r="L2" s="5"/>
      <c r="M2" s="5"/>
      <c r="N2" s="5"/>
      <c r="O2" s="5"/>
      <c r="P2" s="5"/>
      <c r="Q2" s="5"/>
      <c r="R2" s="5"/>
      <c r="S2" s="5"/>
      <c r="T2" s="6"/>
      <c r="U2" s="7"/>
      <c r="V2" s="7"/>
      <c r="W2" s="7"/>
    </row>
    <row r="3" spans="2:23" ht="15.75" x14ac:dyDescent="0.25">
      <c r="B3" s="8"/>
      <c r="C3" s="116" t="s">
        <v>0</v>
      </c>
      <c r="D3" s="116"/>
      <c r="E3" s="116"/>
      <c r="F3" s="116"/>
      <c r="G3" s="116"/>
      <c r="H3" s="116"/>
      <c r="I3" s="116"/>
      <c r="J3" s="117" t="s">
        <v>1</v>
      </c>
      <c r="K3" s="117"/>
      <c r="L3" s="117"/>
      <c r="M3" s="117"/>
      <c r="N3" s="118" t="s">
        <v>2</v>
      </c>
      <c r="O3" s="118"/>
      <c r="P3" s="118"/>
      <c r="Q3" s="118"/>
      <c r="R3" s="118"/>
      <c r="S3" s="118"/>
      <c r="T3" s="9"/>
      <c r="U3" s="7"/>
      <c r="V3" s="7"/>
      <c r="W3" s="7"/>
    </row>
    <row r="4" spans="2:23" ht="15.75" x14ac:dyDescent="0.25">
      <c r="B4" s="8"/>
      <c r="C4" s="7"/>
      <c r="D4" s="10"/>
      <c r="E4" s="7"/>
      <c r="F4" s="7"/>
      <c r="G4" s="7"/>
      <c r="H4" s="7"/>
      <c r="I4" s="7"/>
      <c r="J4" s="7"/>
      <c r="K4" s="7"/>
      <c r="L4" s="11"/>
      <c r="M4" s="11"/>
      <c r="N4" s="11"/>
      <c r="O4" s="11"/>
      <c r="P4" s="11"/>
      <c r="Q4" s="11"/>
      <c r="R4" s="11"/>
      <c r="S4" s="11"/>
      <c r="T4" s="9"/>
      <c r="U4" s="7"/>
      <c r="V4" s="7"/>
      <c r="W4" s="7"/>
    </row>
    <row r="5" spans="2:23" x14ac:dyDescent="0.2">
      <c r="B5" s="8"/>
      <c r="C5" s="119" t="s">
        <v>3</v>
      </c>
      <c r="D5" s="119"/>
      <c r="E5" s="119"/>
      <c r="F5" s="119"/>
      <c r="G5" s="120" t="s">
        <v>4</v>
      </c>
      <c r="H5" s="120"/>
      <c r="I5" s="12"/>
      <c r="J5" s="7"/>
      <c r="K5" s="7"/>
      <c r="L5" s="11"/>
      <c r="M5" s="11"/>
      <c r="N5" s="11"/>
      <c r="O5" s="11"/>
      <c r="P5" s="11"/>
      <c r="Q5" s="11"/>
      <c r="R5" s="11"/>
      <c r="S5" s="11"/>
      <c r="T5" s="9"/>
      <c r="U5" s="7"/>
      <c r="V5" s="7"/>
      <c r="W5" s="7"/>
    </row>
    <row r="6" spans="2:23" ht="15" thickBot="1" x14ac:dyDescent="0.25">
      <c r="B6" s="8"/>
      <c r="C6" s="7"/>
      <c r="D6" s="13"/>
      <c r="E6" s="7"/>
      <c r="F6" s="7"/>
      <c r="G6" s="7"/>
      <c r="H6" s="7"/>
      <c r="I6" s="7"/>
      <c r="J6" s="7"/>
      <c r="K6" s="7"/>
      <c r="L6" s="14"/>
      <c r="M6" s="14"/>
      <c r="N6" s="14"/>
      <c r="O6" s="14"/>
      <c r="P6" s="14"/>
      <c r="Q6" s="14"/>
      <c r="R6" s="14"/>
      <c r="S6" s="14"/>
      <c r="T6" s="9"/>
      <c r="U6" s="7"/>
      <c r="V6" s="7"/>
      <c r="W6" s="7"/>
    </row>
    <row r="7" spans="2:23" s="22" customFormat="1" ht="23.25" thickBot="1" x14ac:dyDescent="0.25">
      <c r="B7" s="15"/>
      <c r="C7" s="16"/>
      <c r="D7" s="17"/>
      <c r="E7" s="17"/>
      <c r="F7" s="17"/>
      <c r="G7" s="17"/>
      <c r="H7" s="17"/>
      <c r="I7" s="17"/>
      <c r="J7" s="18"/>
      <c r="K7" s="19" t="s">
        <v>5</v>
      </c>
      <c r="L7" s="121" t="s">
        <v>6</v>
      </c>
      <c r="M7" s="122"/>
      <c r="N7" s="121" t="s">
        <v>7</v>
      </c>
      <c r="O7" s="122"/>
      <c r="P7" s="121" t="s">
        <v>8</v>
      </c>
      <c r="Q7" s="122"/>
      <c r="R7" s="121" t="s">
        <v>9</v>
      </c>
      <c r="S7" s="122"/>
      <c r="T7" s="20"/>
      <c r="U7" s="21"/>
      <c r="V7" s="21"/>
      <c r="W7" s="21"/>
    </row>
    <row r="8" spans="2:23" ht="22.15" customHeight="1" thickBot="1" x14ac:dyDescent="0.25">
      <c r="B8" s="8"/>
      <c r="C8" s="23"/>
      <c r="D8" s="7"/>
      <c r="E8" s="7"/>
      <c r="F8" s="7"/>
      <c r="G8" s="7"/>
      <c r="H8" s="7"/>
      <c r="I8" s="7"/>
      <c r="J8" s="24"/>
      <c r="K8" s="25"/>
      <c r="L8" s="26" t="s">
        <v>10</v>
      </c>
      <c r="M8" s="27" t="s">
        <v>11</v>
      </c>
      <c r="N8" s="26" t="s">
        <v>10</v>
      </c>
      <c r="O8" s="27" t="s">
        <v>11</v>
      </c>
      <c r="P8" s="26" t="s">
        <v>10</v>
      </c>
      <c r="Q8" s="27" t="s">
        <v>11</v>
      </c>
      <c r="R8" s="26" t="s">
        <v>10</v>
      </c>
      <c r="S8" s="27" t="s">
        <v>11</v>
      </c>
      <c r="T8" s="9"/>
      <c r="U8" s="7"/>
      <c r="V8" s="7"/>
      <c r="W8" s="7"/>
    </row>
    <row r="9" spans="2:23" ht="15" thickBot="1" x14ac:dyDescent="0.25">
      <c r="B9" s="8"/>
      <c r="C9" s="23"/>
      <c r="D9" s="7"/>
      <c r="E9" s="7"/>
      <c r="F9" s="7"/>
      <c r="G9" s="7"/>
      <c r="H9" s="7"/>
      <c r="I9" s="7"/>
      <c r="J9" s="24"/>
      <c r="K9" s="25"/>
      <c r="L9" s="28"/>
      <c r="M9" s="29"/>
      <c r="N9" s="28"/>
      <c r="O9" s="29"/>
      <c r="P9" s="28"/>
      <c r="Q9" s="29"/>
      <c r="R9" s="28"/>
      <c r="S9" s="29"/>
      <c r="T9" s="9"/>
      <c r="U9" s="7"/>
      <c r="V9" s="7"/>
      <c r="W9" s="7"/>
    </row>
    <row r="10" spans="2:23" x14ac:dyDescent="0.2">
      <c r="B10" s="8"/>
      <c r="C10" s="23"/>
      <c r="D10" s="30" t="s">
        <v>12</v>
      </c>
      <c r="E10" s="30"/>
      <c r="F10" s="30"/>
      <c r="G10" s="30"/>
      <c r="H10" s="7"/>
      <c r="I10" s="7"/>
      <c r="J10" s="24"/>
      <c r="K10" s="24"/>
      <c r="L10" s="31"/>
      <c r="M10" s="32"/>
      <c r="N10" s="31"/>
      <c r="O10" s="32"/>
      <c r="P10" s="31"/>
      <c r="Q10" s="32"/>
      <c r="R10" s="31"/>
      <c r="S10" s="32"/>
      <c r="T10" s="9"/>
      <c r="U10" s="7"/>
      <c r="V10" s="7"/>
      <c r="W10" s="7"/>
    </row>
    <row r="11" spans="2:23" x14ac:dyDescent="0.2">
      <c r="B11" s="8"/>
      <c r="C11" s="23"/>
      <c r="D11" s="30"/>
      <c r="E11" s="30" t="s">
        <v>13</v>
      </c>
      <c r="F11" s="30"/>
      <c r="G11" s="30"/>
      <c r="H11" s="7"/>
      <c r="I11" s="7"/>
      <c r="J11" s="24"/>
      <c r="K11" s="24"/>
      <c r="L11" s="31"/>
      <c r="M11" s="32"/>
      <c r="N11" s="31"/>
      <c r="O11" s="32"/>
      <c r="P11" s="31"/>
      <c r="Q11" s="32"/>
      <c r="R11" s="31"/>
      <c r="S11" s="32"/>
      <c r="T11" s="9"/>
      <c r="U11" s="7"/>
      <c r="V11" s="7"/>
      <c r="W11" s="7"/>
    </row>
    <row r="12" spans="2:23" x14ac:dyDescent="0.2">
      <c r="B12" s="8"/>
      <c r="C12" s="23"/>
      <c r="D12" s="7"/>
      <c r="E12" s="7"/>
      <c r="F12" s="33" t="s">
        <v>14</v>
      </c>
      <c r="G12" s="34"/>
      <c r="H12" s="7"/>
      <c r="I12" s="7"/>
      <c r="J12" s="24"/>
      <c r="K12" s="35"/>
      <c r="L12" s="36"/>
      <c r="M12" s="37"/>
      <c r="N12" s="36"/>
      <c r="O12" s="37"/>
      <c r="P12" s="36"/>
      <c r="Q12" s="37"/>
      <c r="R12" s="36"/>
      <c r="S12" s="37"/>
      <c r="T12" s="9"/>
      <c r="U12" s="7"/>
      <c r="V12" s="7"/>
      <c r="W12" s="7"/>
    </row>
    <row r="13" spans="2:23" x14ac:dyDescent="0.2">
      <c r="B13" s="8"/>
      <c r="C13" s="23"/>
      <c r="D13" s="7"/>
      <c r="E13" s="7"/>
      <c r="F13" s="33"/>
      <c r="G13" s="38" t="s">
        <v>15</v>
      </c>
      <c r="H13" s="39"/>
      <c r="I13" s="39"/>
      <c r="J13" s="40" t="s">
        <v>16</v>
      </c>
      <c r="K13" s="41" t="s">
        <v>17</v>
      </c>
      <c r="L13" s="42">
        <v>0.44251689999999999</v>
      </c>
      <c r="M13" s="43"/>
      <c r="N13" s="42">
        <v>2.0252170999999999</v>
      </c>
      <c r="O13" s="43"/>
      <c r="P13" s="42">
        <v>3.0397052000000002</v>
      </c>
      <c r="Q13" s="43"/>
      <c r="R13" s="42">
        <v>4.6970137000000003</v>
      </c>
      <c r="S13" s="43"/>
      <c r="T13" s="9"/>
      <c r="U13" s="7"/>
      <c r="V13" s="7"/>
      <c r="W13" s="7"/>
    </row>
    <row r="14" spans="2:23" x14ac:dyDescent="0.2">
      <c r="B14" s="8"/>
      <c r="C14" s="23"/>
      <c r="D14" s="7"/>
      <c r="E14" s="7"/>
      <c r="F14" s="7"/>
      <c r="G14" s="38" t="s">
        <v>18</v>
      </c>
      <c r="H14" s="39"/>
      <c r="I14" s="39"/>
      <c r="J14" s="40" t="s">
        <v>16</v>
      </c>
      <c r="K14" s="41" t="s">
        <v>17</v>
      </c>
      <c r="L14" s="42">
        <v>0.14750559999999999</v>
      </c>
      <c r="M14" s="43"/>
      <c r="N14" s="42">
        <v>0.67507240000000002</v>
      </c>
      <c r="O14" s="43"/>
      <c r="P14" s="42">
        <v>1.0132350999999999</v>
      </c>
      <c r="Q14" s="43"/>
      <c r="R14" s="42">
        <v>1.5656711999999999</v>
      </c>
      <c r="S14" s="43"/>
      <c r="T14" s="9"/>
      <c r="U14" s="7"/>
      <c r="V14" s="7"/>
      <c r="W14" s="7"/>
    </row>
    <row r="15" spans="2:23" x14ac:dyDescent="0.2">
      <c r="B15" s="8"/>
      <c r="C15" s="23"/>
      <c r="D15" s="7"/>
      <c r="E15" s="7"/>
      <c r="F15" s="33" t="s">
        <v>19</v>
      </c>
      <c r="G15" s="7"/>
      <c r="H15" s="7"/>
      <c r="I15" s="7"/>
      <c r="J15" s="24"/>
      <c r="K15" s="41"/>
      <c r="L15" s="44"/>
      <c r="M15" s="43"/>
      <c r="N15" s="44"/>
      <c r="O15" s="43"/>
      <c r="P15" s="44"/>
      <c r="Q15" s="43"/>
      <c r="R15" s="44"/>
      <c r="S15" s="43"/>
      <c r="T15" s="9"/>
      <c r="U15" s="7"/>
      <c r="V15" s="7"/>
      <c r="W15" s="7"/>
    </row>
    <row r="16" spans="2:23" x14ac:dyDescent="0.2">
      <c r="B16" s="8"/>
      <c r="C16" s="23"/>
      <c r="D16" s="7"/>
      <c r="E16" s="7"/>
      <c r="F16" s="33"/>
      <c r="G16" s="38" t="s">
        <v>20</v>
      </c>
      <c r="H16" s="39"/>
      <c r="I16" s="39"/>
      <c r="J16" s="40" t="s">
        <v>21</v>
      </c>
      <c r="K16" s="41" t="s">
        <v>22</v>
      </c>
      <c r="L16" s="44"/>
      <c r="M16" s="43"/>
      <c r="N16" s="44"/>
      <c r="O16" s="43"/>
      <c r="P16" s="44"/>
      <c r="Q16" s="43"/>
      <c r="R16" s="42"/>
      <c r="S16" s="43">
        <v>70.131875800000003</v>
      </c>
      <c r="T16" s="9"/>
      <c r="U16" s="7"/>
      <c r="V16" s="7"/>
      <c r="W16" s="7"/>
    </row>
    <row r="17" spans="2:23" x14ac:dyDescent="0.2">
      <c r="B17" s="8"/>
      <c r="C17" s="23"/>
      <c r="D17" s="7"/>
      <c r="E17" s="30" t="s">
        <v>23</v>
      </c>
      <c r="F17" s="33"/>
      <c r="G17" s="45"/>
      <c r="H17" s="46"/>
      <c r="I17" s="46"/>
      <c r="J17" s="47" t="s">
        <v>24</v>
      </c>
      <c r="K17" s="41" t="s">
        <v>25</v>
      </c>
      <c r="L17" s="114">
        <v>845</v>
      </c>
      <c r="M17" s="115">
        <v>0</v>
      </c>
      <c r="N17" s="114">
        <v>615</v>
      </c>
      <c r="O17" s="115">
        <v>0</v>
      </c>
      <c r="P17" s="114">
        <v>370</v>
      </c>
      <c r="Q17" s="115">
        <v>0</v>
      </c>
      <c r="R17" s="114">
        <v>12.83</v>
      </c>
      <c r="S17" s="115">
        <v>0</v>
      </c>
      <c r="T17" s="9"/>
      <c r="U17" s="7"/>
      <c r="V17" s="7"/>
      <c r="W17" s="7"/>
    </row>
    <row r="18" spans="2:23" x14ac:dyDescent="0.2">
      <c r="B18" s="8"/>
      <c r="C18" s="23"/>
      <c r="D18" s="7"/>
      <c r="E18" s="30" t="s">
        <v>26</v>
      </c>
      <c r="F18" s="34"/>
      <c r="G18" s="7"/>
      <c r="H18" s="7"/>
      <c r="I18" s="7"/>
      <c r="J18" s="24"/>
      <c r="K18" s="41"/>
      <c r="L18" s="44"/>
      <c r="M18" s="43"/>
      <c r="N18" s="44"/>
      <c r="O18" s="43"/>
      <c r="P18" s="44"/>
      <c r="Q18" s="43"/>
      <c r="R18" s="44"/>
      <c r="S18" s="43"/>
      <c r="T18" s="9"/>
      <c r="U18" s="7"/>
      <c r="V18" s="7"/>
      <c r="W18" s="7"/>
    </row>
    <row r="19" spans="2:23" x14ac:dyDescent="0.2">
      <c r="B19" s="8"/>
      <c r="C19" s="23"/>
      <c r="D19" s="7"/>
      <c r="E19" s="30"/>
      <c r="F19" s="34"/>
      <c r="G19" s="38" t="s">
        <v>27</v>
      </c>
      <c r="H19" s="39"/>
      <c r="I19" s="39"/>
      <c r="J19" s="40" t="s">
        <v>28</v>
      </c>
      <c r="K19" s="41" t="s">
        <v>17</v>
      </c>
      <c r="L19" s="44"/>
      <c r="M19" s="43"/>
      <c r="N19" s="44"/>
      <c r="O19" s="43"/>
      <c r="P19" s="44"/>
      <c r="Q19" s="43"/>
      <c r="R19" s="42">
        <v>7.2598999999999997E-3</v>
      </c>
      <c r="S19" s="43">
        <v>6.8941500000000003E-2</v>
      </c>
      <c r="T19" s="9"/>
      <c r="U19" s="7"/>
      <c r="V19" s="7"/>
      <c r="W19" s="7"/>
    </row>
    <row r="20" spans="2:23" x14ac:dyDescent="0.2">
      <c r="B20" s="8"/>
      <c r="C20" s="23"/>
      <c r="D20" s="7"/>
      <c r="E20" s="7"/>
      <c r="F20" s="7"/>
      <c r="G20" s="38" t="s">
        <v>29</v>
      </c>
      <c r="H20" s="39"/>
      <c r="I20" s="39"/>
      <c r="J20" s="40" t="s">
        <v>28</v>
      </c>
      <c r="K20" s="41" t="s">
        <v>17</v>
      </c>
      <c r="L20" s="42">
        <v>2.5680000000000001E-4</v>
      </c>
      <c r="M20" s="43">
        <v>2.5680000000000001E-4</v>
      </c>
      <c r="N20" s="42">
        <v>3.7320000000000001E-3</v>
      </c>
      <c r="O20" s="43">
        <v>3.7320000000000001E-3</v>
      </c>
      <c r="P20" s="42">
        <v>6.5158000000000004E-3</v>
      </c>
      <c r="Q20" s="43">
        <v>6.5158000000000004E-3</v>
      </c>
      <c r="R20" s="42">
        <v>7.2598999999999997E-3</v>
      </c>
      <c r="S20" s="43">
        <v>7.3893799999999996E-2</v>
      </c>
      <c r="T20" s="9"/>
      <c r="U20" s="7"/>
      <c r="V20" s="7"/>
      <c r="W20" s="7"/>
    </row>
    <row r="21" spans="2:23" x14ac:dyDescent="0.2">
      <c r="B21" s="8"/>
      <c r="C21" s="23"/>
      <c r="D21" s="7"/>
      <c r="E21" s="7"/>
      <c r="F21" s="7"/>
      <c r="G21" s="45" t="s">
        <v>30</v>
      </c>
      <c r="H21" s="46"/>
      <c r="I21" s="46"/>
      <c r="J21" s="47" t="s">
        <v>28</v>
      </c>
      <c r="K21" s="41" t="s">
        <v>17</v>
      </c>
      <c r="L21" s="42">
        <v>2.5680000000000001E-4</v>
      </c>
      <c r="M21" s="43">
        <v>2.5680000000000001E-4</v>
      </c>
      <c r="N21" s="42">
        <v>2.7806000000000003E-3</v>
      </c>
      <c r="O21" s="43">
        <v>2.7806000000000003E-3</v>
      </c>
      <c r="P21" s="42">
        <v>4.6266999999999992E-3</v>
      </c>
      <c r="Q21" s="43">
        <v>4.6266999999999992E-3</v>
      </c>
      <c r="R21" s="42">
        <v>7.2598999999999997E-3</v>
      </c>
      <c r="S21" s="43">
        <v>3.7934000000000002E-2</v>
      </c>
      <c r="T21" s="9"/>
      <c r="U21" s="7"/>
      <c r="V21" s="7"/>
      <c r="W21" s="7"/>
    </row>
    <row r="22" spans="2:23" x14ac:dyDescent="0.2">
      <c r="B22" s="8"/>
      <c r="C22" s="23"/>
      <c r="D22" s="7"/>
      <c r="E22" s="7"/>
      <c r="F22" s="7"/>
      <c r="G22" s="45" t="s">
        <v>31</v>
      </c>
      <c r="H22" s="46"/>
      <c r="I22" s="46"/>
      <c r="J22" s="47" t="s">
        <v>28</v>
      </c>
      <c r="K22" s="41" t="s">
        <v>17</v>
      </c>
      <c r="L22" s="44"/>
      <c r="M22" s="43"/>
      <c r="N22" s="44"/>
      <c r="O22" s="43"/>
      <c r="P22" s="44"/>
      <c r="Q22" s="43"/>
      <c r="R22" s="42">
        <v>7.2598999999999997E-3</v>
      </c>
      <c r="S22" s="43">
        <v>2.8693699999999999E-2</v>
      </c>
      <c r="T22" s="9"/>
      <c r="U22" s="7"/>
      <c r="V22" s="7"/>
      <c r="W22" s="7"/>
    </row>
    <row r="23" spans="2:23" x14ac:dyDescent="0.2">
      <c r="B23" s="8"/>
      <c r="C23" s="23"/>
      <c r="D23" s="7"/>
      <c r="E23" s="7"/>
      <c r="F23" s="7"/>
      <c r="G23" s="7"/>
      <c r="H23" s="7"/>
      <c r="I23" s="7"/>
      <c r="J23" s="24"/>
      <c r="K23" s="41"/>
      <c r="L23" s="44"/>
      <c r="M23" s="43"/>
      <c r="N23" s="44"/>
      <c r="O23" s="43"/>
      <c r="P23" s="44"/>
      <c r="Q23" s="43"/>
      <c r="R23" s="44"/>
      <c r="S23" s="43"/>
      <c r="T23" s="9"/>
      <c r="U23" s="7"/>
      <c r="V23" s="7"/>
      <c r="W23" s="7"/>
    </row>
    <row r="24" spans="2:23" x14ac:dyDescent="0.2">
      <c r="B24" s="8"/>
      <c r="C24" s="23"/>
      <c r="D24" s="48" t="s">
        <v>32</v>
      </c>
      <c r="E24" s="48"/>
      <c r="F24" s="7"/>
      <c r="G24" s="45"/>
      <c r="H24" s="45"/>
      <c r="I24" s="45"/>
      <c r="J24" s="47" t="s">
        <v>28</v>
      </c>
      <c r="K24" s="41" t="s">
        <v>33</v>
      </c>
      <c r="L24" s="112">
        <v>8.5610000000000005E-4</v>
      </c>
      <c r="M24" s="113">
        <v>0</v>
      </c>
      <c r="N24" s="112">
        <v>8.7359999999999998E-4</v>
      </c>
      <c r="O24" s="113">
        <v>0</v>
      </c>
      <c r="P24" s="112">
        <v>8.9179999999999999E-4</v>
      </c>
      <c r="Q24" s="113">
        <v>0</v>
      </c>
      <c r="R24" s="112">
        <v>1.04888E-2</v>
      </c>
      <c r="S24" s="113">
        <v>0</v>
      </c>
      <c r="T24" s="9"/>
      <c r="U24" s="7"/>
      <c r="V24" s="7"/>
      <c r="W24" s="7"/>
    </row>
    <row r="25" spans="2:23" x14ac:dyDescent="0.2">
      <c r="B25" s="8"/>
      <c r="C25" s="23"/>
      <c r="D25" s="48"/>
      <c r="E25" s="48"/>
      <c r="F25" s="7"/>
      <c r="G25" s="7"/>
      <c r="H25" s="7"/>
      <c r="I25" s="7"/>
      <c r="J25" s="24"/>
      <c r="K25" s="41"/>
      <c r="L25" s="44"/>
      <c r="M25" s="43"/>
      <c r="N25" s="44"/>
      <c r="O25" s="43"/>
      <c r="P25" s="44"/>
      <c r="Q25" s="43"/>
      <c r="R25" s="44"/>
      <c r="S25" s="43"/>
      <c r="T25" s="9"/>
      <c r="U25" s="7"/>
      <c r="V25" s="7"/>
      <c r="W25" s="7"/>
    </row>
    <row r="26" spans="2:23" x14ac:dyDescent="0.2">
      <c r="B26" s="8"/>
      <c r="C26" s="23"/>
      <c r="D26" s="48" t="s">
        <v>34</v>
      </c>
      <c r="E26" s="48"/>
      <c r="F26" s="7"/>
      <c r="G26" s="7"/>
      <c r="H26" s="7"/>
      <c r="I26" s="7"/>
      <c r="J26" s="24"/>
      <c r="K26" s="41"/>
      <c r="L26" s="44"/>
      <c r="M26" s="43"/>
      <c r="N26" s="44"/>
      <c r="O26" s="43"/>
      <c r="P26" s="44"/>
      <c r="Q26" s="43"/>
      <c r="R26" s="44"/>
      <c r="S26" s="43"/>
      <c r="T26" s="9"/>
      <c r="U26" s="7"/>
      <c r="V26" s="7"/>
      <c r="W26" s="7"/>
    </row>
    <row r="27" spans="2:23" x14ac:dyDescent="0.2">
      <c r="B27" s="8"/>
      <c r="C27" s="23"/>
      <c r="D27" s="48"/>
      <c r="E27" s="48"/>
      <c r="F27" s="7"/>
      <c r="G27" s="45" t="s">
        <v>35</v>
      </c>
      <c r="H27" s="46"/>
      <c r="I27" s="46"/>
      <c r="J27" s="47" t="s">
        <v>28</v>
      </c>
      <c r="K27" s="41" t="s">
        <v>36</v>
      </c>
      <c r="L27" s="112">
        <v>3.0238999999999999E-3</v>
      </c>
      <c r="M27" s="113">
        <v>0</v>
      </c>
      <c r="N27" s="112">
        <v>2.9137E-3</v>
      </c>
      <c r="O27" s="113">
        <v>0</v>
      </c>
      <c r="P27" s="112">
        <v>3.0238999999999999E-3</v>
      </c>
      <c r="Q27" s="113">
        <v>0</v>
      </c>
      <c r="R27" s="112">
        <v>3.0225999999999999E-3</v>
      </c>
      <c r="S27" s="113">
        <v>0</v>
      </c>
      <c r="T27" s="9"/>
      <c r="U27" s="7"/>
      <c r="V27" s="7"/>
      <c r="W27" s="7"/>
    </row>
    <row r="28" spans="2:23" x14ac:dyDescent="0.2">
      <c r="B28" s="8"/>
      <c r="C28" s="23"/>
      <c r="D28" s="48"/>
      <c r="E28" s="48"/>
      <c r="F28" s="7"/>
      <c r="G28" s="45" t="s">
        <v>37</v>
      </c>
      <c r="H28" s="46"/>
      <c r="I28" s="46"/>
      <c r="J28" s="47" t="s">
        <v>28</v>
      </c>
      <c r="K28" s="41" t="s">
        <v>38</v>
      </c>
      <c r="L28" s="112">
        <v>2.6909999999999998E-4</v>
      </c>
      <c r="M28" s="113">
        <v>0</v>
      </c>
      <c r="N28" s="112">
        <v>8.564E-4</v>
      </c>
      <c r="O28" s="113">
        <v>0</v>
      </c>
      <c r="P28" s="112">
        <v>1.4298E-3</v>
      </c>
      <c r="Q28" s="113">
        <v>0</v>
      </c>
      <c r="R28" s="112">
        <v>4.4992000000000001E-3</v>
      </c>
      <c r="S28" s="113">
        <v>0</v>
      </c>
      <c r="T28" s="9"/>
      <c r="U28" s="7"/>
      <c r="V28" s="7"/>
      <c r="W28" s="7"/>
    </row>
    <row r="29" spans="2:23" ht="15" thickBot="1" x14ac:dyDescent="0.25">
      <c r="B29" s="8"/>
      <c r="C29" s="23"/>
      <c r="D29" s="48"/>
      <c r="E29" s="48"/>
      <c r="F29" s="7"/>
      <c r="G29" s="45" t="s">
        <v>39</v>
      </c>
      <c r="H29" s="46"/>
      <c r="I29" s="46"/>
      <c r="J29" s="47" t="s">
        <v>28</v>
      </c>
      <c r="K29" s="49" t="s">
        <v>40</v>
      </c>
      <c r="L29" s="108">
        <v>4.1999999999999996E-6</v>
      </c>
      <c r="M29" s="109">
        <v>0</v>
      </c>
      <c r="N29" s="108">
        <v>4.3000000000000003E-6</v>
      </c>
      <c r="O29" s="109">
        <v>0</v>
      </c>
      <c r="P29" s="108">
        <v>4.4000000000000002E-6</v>
      </c>
      <c r="Q29" s="109">
        <v>0</v>
      </c>
      <c r="R29" s="108">
        <v>4.7999999999999998E-6</v>
      </c>
      <c r="S29" s="109">
        <v>0</v>
      </c>
      <c r="T29" s="9"/>
      <c r="U29" s="7"/>
      <c r="V29" s="7"/>
      <c r="W29" s="7"/>
    </row>
    <row r="30" spans="2:23" ht="15" thickBot="1" x14ac:dyDescent="0.25">
      <c r="B30" s="8"/>
      <c r="C30" s="23"/>
      <c r="D30" s="48"/>
      <c r="E30" s="48"/>
      <c r="F30" s="7"/>
      <c r="G30" s="7"/>
      <c r="H30" s="7"/>
      <c r="I30" s="7"/>
      <c r="J30" s="7"/>
      <c r="K30" s="50"/>
      <c r="L30" s="51"/>
      <c r="M30" s="51"/>
      <c r="N30" s="51"/>
      <c r="O30" s="51"/>
      <c r="P30" s="51"/>
      <c r="Q30" s="51"/>
      <c r="R30" s="51"/>
      <c r="S30" s="51"/>
      <c r="T30" s="9"/>
      <c r="U30" s="7"/>
      <c r="V30" s="7"/>
      <c r="W30" s="7"/>
    </row>
    <row r="31" spans="2:23" ht="16.5" customHeight="1" thickBot="1" x14ac:dyDescent="0.25">
      <c r="B31" s="8"/>
      <c r="C31" s="23"/>
      <c r="D31" s="52" t="s">
        <v>41</v>
      </c>
      <c r="E31" s="48"/>
      <c r="F31" s="7"/>
      <c r="G31" s="38"/>
      <c r="H31" s="39"/>
      <c r="I31" s="39"/>
      <c r="J31" s="40" t="s">
        <v>28</v>
      </c>
      <c r="K31" s="53" t="s">
        <v>42</v>
      </c>
      <c r="L31" s="110">
        <v>1.571E-4</v>
      </c>
      <c r="M31" s="111"/>
      <c r="N31" s="110">
        <v>1.9231000000000001E-3</v>
      </c>
      <c r="O31" s="111"/>
      <c r="P31" s="110">
        <v>1.9629999999999999E-3</v>
      </c>
      <c r="Q31" s="111"/>
      <c r="R31" s="110">
        <v>2.0943999999999997E-3</v>
      </c>
      <c r="S31" s="111"/>
      <c r="T31" s="9"/>
      <c r="U31" s="7"/>
      <c r="V31" s="7"/>
      <c r="W31" s="7"/>
    </row>
    <row r="32" spans="2:23" ht="15" thickBot="1" x14ac:dyDescent="0.25">
      <c r="B32" s="8"/>
      <c r="C32" s="23"/>
      <c r="D32" s="7"/>
      <c r="E32" s="7"/>
      <c r="F32" s="7"/>
      <c r="G32" s="7"/>
      <c r="H32" s="7"/>
      <c r="I32" s="7"/>
      <c r="J32" s="7"/>
      <c r="K32" s="54"/>
      <c r="L32" s="55"/>
      <c r="M32" s="55"/>
      <c r="N32" s="55"/>
      <c r="O32" s="55"/>
      <c r="P32" s="55"/>
      <c r="Q32" s="55"/>
      <c r="R32" s="55"/>
      <c r="S32" s="55"/>
      <c r="T32" s="9"/>
      <c r="U32" s="7"/>
      <c r="V32" s="7"/>
      <c r="W32" s="7"/>
    </row>
    <row r="33" spans="2:23" ht="15" thickBot="1" x14ac:dyDescent="0.25">
      <c r="B33" s="8"/>
      <c r="C33" s="23"/>
      <c r="D33" s="52" t="s">
        <v>43</v>
      </c>
      <c r="E33" s="7"/>
      <c r="F33" s="7"/>
      <c r="G33" s="39"/>
      <c r="H33" s="39"/>
      <c r="I33" s="39"/>
      <c r="J33" s="40" t="s">
        <v>44</v>
      </c>
      <c r="K33" s="53" t="s">
        <v>45</v>
      </c>
      <c r="L33" s="56">
        <v>1.4999999999999999E-2</v>
      </c>
      <c r="M33" s="57">
        <v>1.4999999999999999E-2</v>
      </c>
      <c r="N33" s="56">
        <v>1.4999999999999999E-2</v>
      </c>
      <c r="O33" s="57">
        <v>1.4999999999999999E-2</v>
      </c>
      <c r="P33" s="56">
        <v>1.4999999999999999E-2</v>
      </c>
      <c r="Q33" s="57">
        <v>1.4999999999999999E-2</v>
      </c>
      <c r="R33" s="56"/>
      <c r="S33" s="57"/>
      <c r="T33" s="9"/>
      <c r="U33" s="7"/>
      <c r="V33" s="7"/>
      <c r="W33" s="7"/>
    </row>
    <row r="34" spans="2:23" ht="15" thickBot="1" x14ac:dyDescent="0.25">
      <c r="B34" s="8"/>
      <c r="C34" s="58"/>
      <c r="D34" s="59"/>
      <c r="E34" s="59"/>
      <c r="F34" s="59"/>
      <c r="G34" s="60"/>
      <c r="H34" s="59"/>
      <c r="I34" s="59"/>
      <c r="J34" s="59"/>
      <c r="K34" s="50"/>
      <c r="L34" s="61"/>
      <c r="M34" s="61"/>
      <c r="N34" s="61"/>
      <c r="O34" s="61"/>
      <c r="P34" s="61"/>
      <c r="Q34" s="61"/>
      <c r="R34" s="61"/>
      <c r="S34" s="61"/>
      <c r="T34" s="9"/>
      <c r="U34" s="7"/>
      <c r="V34" s="7"/>
      <c r="W34" s="7"/>
    </row>
    <row r="35" spans="2:23" x14ac:dyDescent="0.2">
      <c r="B35" s="62"/>
      <c r="C35" s="63"/>
      <c r="D35" s="63"/>
      <c r="E35" s="63"/>
      <c r="F35" s="63"/>
      <c r="G35" s="63"/>
      <c r="H35" s="63"/>
      <c r="I35" s="63"/>
      <c r="J35" s="63"/>
      <c r="K35" s="63"/>
      <c r="L35" s="64"/>
      <c r="M35" s="64"/>
      <c r="N35" s="64"/>
      <c r="O35" s="64"/>
      <c r="P35" s="64"/>
      <c r="Q35" s="64"/>
      <c r="R35" s="64"/>
      <c r="S35" s="64">
        <v>20210429</v>
      </c>
      <c r="T35" s="65"/>
      <c r="U35" s="7"/>
      <c r="V35" s="7"/>
      <c r="W35" s="7"/>
    </row>
    <row r="36" spans="2:23" x14ac:dyDescent="0.2">
      <c r="B36" s="7"/>
      <c r="C36" s="7"/>
      <c r="D36" s="34"/>
      <c r="E36" s="34"/>
      <c r="F36" s="7"/>
      <c r="G36" s="7"/>
      <c r="H36" s="7"/>
      <c r="I36" s="7"/>
      <c r="J36" s="7"/>
      <c r="K36" s="7"/>
      <c r="L36" s="14"/>
      <c r="M36" s="14"/>
      <c r="N36" s="14"/>
      <c r="O36" s="14"/>
      <c r="P36" s="14"/>
      <c r="Q36" s="14"/>
      <c r="R36" s="14"/>
      <c r="S36" s="14"/>
      <c r="T36" s="7"/>
      <c r="U36" s="7"/>
      <c r="V36" s="7"/>
      <c r="W36" s="7"/>
    </row>
    <row r="37" spans="2:23" x14ac:dyDescent="0.2">
      <c r="B37" s="66"/>
      <c r="C37" s="67"/>
      <c r="D37" s="105"/>
      <c r="E37" s="105"/>
      <c r="F37" s="105"/>
      <c r="G37" s="105"/>
      <c r="H37" s="105"/>
      <c r="I37" s="105"/>
      <c r="J37" s="68"/>
      <c r="K37" s="68"/>
      <c r="L37" s="68"/>
      <c r="M37" s="68"/>
      <c r="N37" s="69"/>
      <c r="O37" s="69"/>
      <c r="P37" s="69"/>
      <c r="Q37" s="69"/>
      <c r="R37" s="69"/>
      <c r="S37" s="69"/>
      <c r="T37" s="70"/>
      <c r="U37" s="7"/>
      <c r="V37" s="7"/>
      <c r="W37" s="7"/>
    </row>
    <row r="38" spans="2:23" ht="15" customHeight="1" x14ac:dyDescent="0.2">
      <c r="B38" s="71"/>
      <c r="C38" s="72"/>
      <c r="D38" s="106" t="s">
        <v>46</v>
      </c>
      <c r="E38" s="106"/>
      <c r="F38" s="106"/>
      <c r="G38" s="106"/>
      <c r="H38" s="106"/>
      <c r="I38" s="106"/>
      <c r="J38" s="73"/>
      <c r="K38" s="73"/>
      <c r="L38" s="73"/>
      <c r="M38" s="73"/>
      <c r="N38" s="74"/>
      <c r="O38" s="74"/>
      <c r="P38" s="74"/>
      <c r="Q38" s="74"/>
      <c r="R38" s="74"/>
      <c r="S38" s="74"/>
      <c r="T38" s="75"/>
      <c r="U38" s="76"/>
      <c r="V38" s="76"/>
      <c r="W38" s="76"/>
    </row>
    <row r="39" spans="2:23" x14ac:dyDescent="0.2">
      <c r="B39" s="77"/>
      <c r="C39" s="76"/>
      <c r="D39" s="78"/>
      <c r="E39" s="79"/>
      <c r="F39" s="79"/>
      <c r="G39" s="79"/>
      <c r="H39" s="79"/>
      <c r="I39" s="79"/>
      <c r="J39" s="79"/>
      <c r="K39" s="79"/>
      <c r="L39" s="79"/>
      <c r="M39" s="79"/>
      <c r="N39" s="80"/>
      <c r="O39" s="80"/>
      <c r="P39" s="80"/>
      <c r="Q39" s="80"/>
      <c r="R39" s="80"/>
      <c r="S39" s="80"/>
      <c r="T39" s="81"/>
      <c r="U39" s="76"/>
      <c r="V39" s="76"/>
      <c r="W39" s="76"/>
    </row>
    <row r="40" spans="2:23" x14ac:dyDescent="0.2">
      <c r="B40" s="77"/>
      <c r="C40" s="76"/>
      <c r="D40" s="82" t="s">
        <v>47</v>
      </c>
      <c r="E40" s="76"/>
      <c r="F40" s="76"/>
      <c r="G40" s="76"/>
      <c r="H40" s="76"/>
      <c r="I40" s="76"/>
      <c r="J40" s="76"/>
      <c r="K40" s="76"/>
      <c r="L40" s="80"/>
      <c r="M40" s="80"/>
      <c r="N40" s="80"/>
      <c r="O40" s="80"/>
      <c r="P40" s="80"/>
      <c r="Q40" s="80"/>
      <c r="R40" s="80"/>
      <c r="S40" s="80"/>
      <c r="T40" s="81"/>
      <c r="U40" s="76"/>
      <c r="V40" s="76"/>
      <c r="W40" s="76"/>
    </row>
    <row r="41" spans="2:23" ht="7.5" customHeight="1" x14ac:dyDescent="0.2">
      <c r="B41" s="77"/>
      <c r="C41" s="76"/>
      <c r="D41" s="76"/>
      <c r="E41" s="76"/>
      <c r="F41" s="76"/>
      <c r="G41" s="76"/>
      <c r="H41" s="76"/>
      <c r="I41" s="76"/>
      <c r="J41" s="76"/>
      <c r="K41" s="76"/>
      <c r="L41" s="80"/>
      <c r="M41" s="80"/>
      <c r="N41" s="80"/>
      <c r="O41" s="80"/>
      <c r="P41" s="80"/>
      <c r="Q41" s="80"/>
      <c r="R41" s="80"/>
      <c r="S41" s="80"/>
      <c r="T41" s="81"/>
      <c r="U41" s="76"/>
      <c r="V41" s="76"/>
      <c r="W41" s="76"/>
    </row>
    <row r="42" spans="2:23" x14ac:dyDescent="0.2">
      <c r="B42" s="77"/>
      <c r="C42" s="76"/>
      <c r="D42" s="83" t="s">
        <v>48</v>
      </c>
      <c r="E42" s="107" t="s">
        <v>49</v>
      </c>
      <c r="F42" s="107"/>
      <c r="G42" s="107"/>
      <c r="H42" s="107"/>
      <c r="I42" s="107"/>
      <c r="J42" s="107"/>
      <c r="K42" s="107"/>
      <c r="L42" s="107"/>
      <c r="M42" s="107"/>
      <c r="N42" s="107"/>
      <c r="O42" s="107"/>
      <c r="P42" s="107"/>
      <c r="Q42" s="107"/>
      <c r="R42" s="107"/>
      <c r="S42" s="80"/>
      <c r="T42" s="81"/>
      <c r="U42" s="76"/>
      <c r="V42" s="76"/>
      <c r="W42" s="76"/>
    </row>
    <row r="43" spans="2:23" ht="8.25" customHeight="1" x14ac:dyDescent="0.2">
      <c r="B43" s="77"/>
      <c r="C43" s="76"/>
      <c r="D43" s="76"/>
      <c r="E43" s="76"/>
      <c r="F43" s="76"/>
      <c r="G43" s="76"/>
      <c r="H43" s="76"/>
      <c r="I43" s="76"/>
      <c r="J43" s="76"/>
      <c r="K43" s="76"/>
      <c r="L43" s="80"/>
      <c r="M43" s="80"/>
      <c r="N43" s="80"/>
      <c r="O43" s="80"/>
      <c r="P43" s="80"/>
      <c r="Q43" s="80"/>
      <c r="R43" s="80"/>
      <c r="S43" s="80"/>
      <c r="T43" s="81"/>
      <c r="U43" s="76"/>
      <c r="V43" s="76"/>
      <c r="W43" s="76"/>
    </row>
    <row r="44" spans="2:23" x14ac:dyDescent="0.2">
      <c r="B44" s="77"/>
      <c r="C44" s="76"/>
      <c r="D44" s="76"/>
      <c r="E44" s="76"/>
      <c r="F44" s="84" t="s">
        <v>50</v>
      </c>
      <c r="G44" s="76"/>
      <c r="H44" s="76"/>
      <c r="I44" s="76"/>
      <c r="J44" s="76"/>
      <c r="K44" s="76"/>
      <c r="L44" s="80"/>
      <c r="M44" s="80"/>
      <c r="N44" s="80"/>
      <c r="O44" s="80"/>
      <c r="P44" s="80"/>
      <c r="Q44" s="80"/>
      <c r="R44" s="80"/>
      <c r="S44" s="80"/>
      <c r="T44" s="81"/>
      <c r="U44" s="76"/>
      <c r="V44" s="76"/>
      <c r="W44" s="76"/>
    </row>
    <row r="45" spans="2:23" ht="8.25" customHeight="1" x14ac:dyDescent="0.2">
      <c r="B45" s="77"/>
      <c r="C45" s="76"/>
      <c r="D45" s="76"/>
      <c r="E45" s="76"/>
      <c r="F45" s="76"/>
      <c r="G45" s="76"/>
      <c r="H45" s="76"/>
      <c r="I45" s="76"/>
      <c r="J45" s="76"/>
      <c r="K45" s="76"/>
      <c r="L45" s="80"/>
      <c r="M45" s="80"/>
      <c r="N45" s="80"/>
      <c r="O45" s="80"/>
      <c r="P45" s="80"/>
      <c r="Q45" s="80"/>
      <c r="R45" s="80"/>
      <c r="S45" s="80"/>
      <c r="T45" s="81"/>
      <c r="U45" s="76"/>
      <c r="V45" s="76"/>
      <c r="W45" s="76"/>
    </row>
    <row r="46" spans="2:23" x14ac:dyDescent="0.2">
      <c r="B46" s="77"/>
      <c r="C46" s="76"/>
      <c r="D46" s="83" t="s">
        <v>48</v>
      </c>
      <c r="E46" s="102" t="s">
        <v>51</v>
      </c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80"/>
      <c r="T46" s="81"/>
      <c r="U46" s="76"/>
      <c r="V46" s="76"/>
      <c r="W46" s="76"/>
    </row>
    <row r="47" spans="2:23" ht="8.25" customHeight="1" x14ac:dyDescent="0.2">
      <c r="B47" s="77"/>
      <c r="C47" s="76"/>
      <c r="D47" s="76"/>
      <c r="E47" s="76"/>
      <c r="F47" s="76"/>
      <c r="G47" s="76"/>
      <c r="H47" s="76"/>
      <c r="I47" s="76"/>
      <c r="J47" s="76"/>
      <c r="K47" s="76"/>
      <c r="L47" s="80"/>
      <c r="M47" s="80"/>
      <c r="N47" s="80"/>
      <c r="O47" s="80"/>
      <c r="P47" s="80"/>
      <c r="Q47" s="80"/>
      <c r="R47" s="80"/>
      <c r="S47" s="80"/>
      <c r="T47" s="81"/>
      <c r="U47" s="76"/>
      <c r="V47" s="76"/>
      <c r="W47" s="76"/>
    </row>
    <row r="48" spans="2:23" x14ac:dyDescent="0.2">
      <c r="B48" s="77"/>
      <c r="C48" s="76"/>
      <c r="D48" s="83" t="s">
        <v>48</v>
      </c>
      <c r="E48" s="102" t="s">
        <v>52</v>
      </c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80"/>
      <c r="T48" s="81"/>
      <c r="U48" s="76"/>
      <c r="V48" s="76"/>
      <c r="W48" s="76"/>
    </row>
    <row r="49" spans="2:23" ht="8.25" customHeight="1" x14ac:dyDescent="0.2">
      <c r="B49" s="77"/>
      <c r="C49" s="76"/>
      <c r="D49" s="76"/>
      <c r="E49" s="76"/>
      <c r="F49" s="76"/>
      <c r="G49" s="76"/>
      <c r="H49" s="76"/>
      <c r="I49" s="76"/>
      <c r="J49" s="76"/>
      <c r="K49" s="76"/>
      <c r="L49" s="80"/>
      <c r="M49" s="80"/>
      <c r="N49" s="80"/>
      <c r="O49" s="80"/>
      <c r="P49" s="80"/>
      <c r="Q49" s="80"/>
      <c r="R49" s="80"/>
      <c r="S49" s="80"/>
      <c r="T49" s="81"/>
      <c r="U49" s="76"/>
      <c r="V49" s="76"/>
      <c r="W49" s="76"/>
    </row>
    <row r="50" spans="2:23" x14ac:dyDescent="0.2">
      <c r="B50" s="77"/>
      <c r="C50" s="76"/>
      <c r="D50" s="83" t="s">
        <v>48</v>
      </c>
      <c r="E50" s="102" t="s">
        <v>53</v>
      </c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80"/>
      <c r="T50" s="81"/>
      <c r="U50" s="76"/>
      <c r="V50" s="76"/>
      <c r="W50" s="76"/>
    </row>
    <row r="51" spans="2:23" x14ac:dyDescent="0.2">
      <c r="B51" s="77"/>
      <c r="C51" s="76"/>
      <c r="D51" s="76"/>
      <c r="E51" s="76"/>
      <c r="F51" s="76"/>
      <c r="G51" s="76"/>
      <c r="H51" s="76"/>
      <c r="I51" s="76"/>
      <c r="J51" s="76"/>
      <c r="K51" s="76"/>
      <c r="L51" s="80"/>
      <c r="M51" s="80"/>
      <c r="N51" s="80"/>
      <c r="O51" s="80"/>
      <c r="P51" s="80"/>
      <c r="Q51" s="80"/>
      <c r="R51" s="80"/>
      <c r="S51" s="80"/>
      <c r="T51" s="81"/>
      <c r="U51" s="76"/>
      <c r="V51" s="76"/>
      <c r="W51" s="76"/>
    </row>
    <row r="52" spans="2:23" x14ac:dyDescent="0.2">
      <c r="B52" s="77"/>
      <c r="C52" s="76"/>
      <c r="D52" s="82" t="s">
        <v>54</v>
      </c>
      <c r="E52" s="76"/>
      <c r="F52" s="76"/>
      <c r="G52" s="76"/>
      <c r="H52" s="76"/>
      <c r="I52" s="76"/>
      <c r="J52" s="76"/>
      <c r="K52" s="76"/>
      <c r="L52" s="80"/>
      <c r="M52" s="80"/>
      <c r="N52" s="80"/>
      <c r="O52" s="80"/>
      <c r="P52" s="80"/>
      <c r="Q52" s="80"/>
      <c r="R52" s="80"/>
      <c r="S52" s="80"/>
      <c r="T52" s="81"/>
      <c r="U52" s="76"/>
      <c r="V52" s="76"/>
      <c r="W52" s="76"/>
    </row>
    <row r="53" spans="2:23" ht="7.5" customHeight="1" x14ac:dyDescent="0.2">
      <c r="B53" s="77"/>
      <c r="C53" s="76"/>
      <c r="D53" s="76"/>
      <c r="E53" s="76"/>
      <c r="F53" s="76"/>
      <c r="G53" s="76"/>
      <c r="H53" s="76"/>
      <c r="I53" s="76"/>
      <c r="J53" s="76"/>
      <c r="K53" s="76"/>
      <c r="L53" s="80"/>
      <c r="M53" s="80"/>
      <c r="N53" s="80"/>
      <c r="O53" s="80"/>
      <c r="P53" s="80"/>
      <c r="Q53" s="80"/>
      <c r="R53" s="80"/>
      <c r="S53" s="80"/>
      <c r="T53" s="81"/>
      <c r="U53" s="76"/>
      <c r="V53" s="76"/>
      <c r="W53" s="76"/>
    </row>
    <row r="54" spans="2:23" x14ac:dyDescent="0.2">
      <c r="B54" s="77"/>
      <c r="C54" s="76"/>
      <c r="D54" s="83" t="s">
        <v>48</v>
      </c>
      <c r="E54" s="102" t="s">
        <v>55</v>
      </c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  <c r="Q54" s="102"/>
      <c r="R54" s="102"/>
      <c r="S54" s="80"/>
      <c r="T54" s="81"/>
      <c r="U54" s="76"/>
      <c r="V54" s="76"/>
      <c r="W54" s="76"/>
    </row>
    <row r="55" spans="2:23" x14ac:dyDescent="0.2">
      <c r="B55" s="77"/>
      <c r="C55" s="76"/>
      <c r="D55" s="76"/>
      <c r="E55" s="76"/>
      <c r="F55" s="76"/>
      <c r="G55" s="76"/>
      <c r="H55" s="76"/>
      <c r="I55" s="76"/>
      <c r="J55" s="76"/>
      <c r="K55" s="76"/>
      <c r="L55" s="80"/>
      <c r="M55" s="80"/>
      <c r="N55" s="80"/>
      <c r="O55" s="80"/>
      <c r="P55" s="80"/>
      <c r="Q55" s="80"/>
      <c r="R55" s="80"/>
      <c r="S55" s="80"/>
      <c r="T55" s="81"/>
      <c r="U55" s="76"/>
      <c r="V55" s="76"/>
      <c r="W55" s="76"/>
    </row>
    <row r="56" spans="2:23" x14ac:dyDescent="0.2">
      <c r="B56" s="77"/>
      <c r="C56" s="76"/>
      <c r="D56" s="82" t="s">
        <v>56</v>
      </c>
      <c r="E56" s="76"/>
      <c r="F56" s="76"/>
      <c r="G56" s="76"/>
      <c r="H56" s="76"/>
      <c r="I56" s="76"/>
      <c r="J56" s="76"/>
      <c r="K56" s="76"/>
      <c r="L56" s="80"/>
      <c r="M56" s="80"/>
      <c r="N56" s="80"/>
      <c r="O56" s="80"/>
      <c r="P56" s="80"/>
      <c r="Q56" s="80"/>
      <c r="R56" s="80"/>
      <c r="S56" s="80"/>
      <c r="T56" s="81"/>
      <c r="U56" s="76"/>
      <c r="V56" s="76"/>
      <c r="W56" s="76"/>
    </row>
    <row r="57" spans="2:23" ht="7.5" customHeight="1" x14ac:dyDescent="0.2">
      <c r="B57" s="77"/>
      <c r="C57" s="76"/>
      <c r="D57" s="76"/>
      <c r="E57" s="76"/>
      <c r="F57" s="76"/>
      <c r="G57" s="76"/>
      <c r="H57" s="76"/>
      <c r="I57" s="76"/>
      <c r="J57" s="76"/>
      <c r="K57" s="76"/>
      <c r="L57" s="80"/>
      <c r="M57" s="80"/>
      <c r="N57" s="80"/>
      <c r="O57" s="80"/>
      <c r="P57" s="80"/>
      <c r="Q57" s="80"/>
      <c r="R57" s="80"/>
      <c r="S57" s="80"/>
      <c r="T57" s="81"/>
      <c r="U57" s="76"/>
      <c r="V57" s="76"/>
      <c r="W57" s="76"/>
    </row>
    <row r="58" spans="2:23" ht="29.25" customHeight="1" x14ac:dyDescent="0.2">
      <c r="B58" s="77"/>
      <c r="C58" s="76"/>
      <c r="D58" s="85" t="s">
        <v>48</v>
      </c>
      <c r="E58" s="103" t="s">
        <v>57</v>
      </c>
      <c r="F58" s="104"/>
      <c r="G58" s="104"/>
      <c r="H58" s="104"/>
      <c r="I58" s="104"/>
      <c r="J58" s="104"/>
      <c r="K58" s="104"/>
      <c r="L58" s="104"/>
      <c r="M58" s="104"/>
      <c r="N58" s="104"/>
      <c r="O58" s="104"/>
      <c r="P58" s="104"/>
      <c r="Q58" s="104"/>
      <c r="R58" s="104"/>
      <c r="S58" s="80"/>
      <c r="T58" s="81"/>
      <c r="U58" s="76"/>
      <c r="V58" s="76"/>
      <c r="W58" s="76"/>
    </row>
    <row r="59" spans="2:23" x14ac:dyDescent="0.2">
      <c r="B59" s="77"/>
      <c r="C59" s="76"/>
      <c r="D59" s="76"/>
      <c r="E59" s="76" t="s">
        <v>58</v>
      </c>
      <c r="F59" s="86" t="s">
        <v>59</v>
      </c>
      <c r="G59" s="76"/>
      <c r="H59" s="76"/>
      <c r="I59" s="76"/>
      <c r="J59" s="76"/>
      <c r="K59" s="76"/>
      <c r="L59" s="80"/>
      <c r="M59" s="80"/>
      <c r="N59" s="80"/>
      <c r="O59" s="80"/>
      <c r="P59" s="80"/>
      <c r="Q59" s="80"/>
      <c r="R59" s="80"/>
      <c r="S59" s="80"/>
      <c r="T59" s="81"/>
      <c r="U59" s="76"/>
      <c r="V59" s="76"/>
      <c r="W59" s="76"/>
    </row>
    <row r="60" spans="2:23" x14ac:dyDescent="0.2">
      <c r="B60" s="77"/>
      <c r="C60" s="76"/>
      <c r="D60" s="76"/>
      <c r="E60" s="76" t="s">
        <v>58</v>
      </c>
      <c r="F60" s="76"/>
      <c r="G60" s="76"/>
      <c r="H60" s="76"/>
      <c r="I60" s="76"/>
      <c r="J60" s="76"/>
      <c r="K60" s="76"/>
      <c r="L60" s="80"/>
      <c r="M60" s="80"/>
      <c r="N60" s="80"/>
      <c r="O60" s="80"/>
      <c r="P60" s="80"/>
      <c r="Q60" s="80"/>
      <c r="R60" s="80"/>
      <c r="S60" s="80"/>
      <c r="T60" s="81"/>
      <c r="U60" s="76"/>
      <c r="V60" s="76"/>
      <c r="W60" s="76"/>
    </row>
    <row r="61" spans="2:23" x14ac:dyDescent="0.2">
      <c r="B61" s="77"/>
      <c r="C61" s="76"/>
      <c r="D61" s="82" t="s">
        <v>60</v>
      </c>
      <c r="E61" s="76"/>
      <c r="F61" s="76"/>
      <c r="G61" s="76"/>
      <c r="H61" s="76"/>
      <c r="I61" s="76"/>
      <c r="J61" s="76"/>
      <c r="K61" s="76"/>
      <c r="L61" s="80"/>
      <c r="M61" s="80"/>
      <c r="N61" s="80"/>
      <c r="O61" s="80"/>
      <c r="P61" s="80"/>
      <c r="Q61" s="80"/>
      <c r="R61" s="80"/>
      <c r="S61" s="80"/>
      <c r="T61" s="81"/>
      <c r="U61" s="76"/>
      <c r="V61" s="76"/>
      <c r="W61" s="76"/>
    </row>
    <row r="62" spans="2:23" ht="7.5" customHeight="1" x14ac:dyDescent="0.2">
      <c r="B62" s="77"/>
      <c r="C62" s="76"/>
      <c r="D62" s="76"/>
      <c r="E62" s="76"/>
      <c r="F62" s="76"/>
      <c r="G62" s="76"/>
      <c r="H62" s="76"/>
      <c r="I62" s="76"/>
      <c r="J62" s="76"/>
      <c r="K62" s="76"/>
      <c r="L62" s="80"/>
      <c r="M62" s="80"/>
      <c r="N62" s="80"/>
      <c r="O62" s="80"/>
      <c r="P62" s="80"/>
      <c r="Q62" s="80"/>
      <c r="R62" s="80"/>
      <c r="S62" s="80"/>
      <c r="T62" s="81"/>
      <c r="U62" s="76"/>
      <c r="V62" s="76"/>
      <c r="W62" s="76"/>
    </row>
    <row r="63" spans="2:23" x14ac:dyDescent="0.2">
      <c r="B63" s="77"/>
      <c r="C63" s="76"/>
      <c r="D63" s="83" t="s">
        <v>48</v>
      </c>
      <c r="E63" s="76" t="s">
        <v>61</v>
      </c>
      <c r="F63" s="76"/>
      <c r="G63" s="76"/>
      <c r="H63" s="76"/>
      <c r="I63" s="76"/>
      <c r="J63" s="76"/>
      <c r="K63" s="76"/>
      <c r="L63" s="80"/>
      <c r="M63" s="80"/>
      <c r="N63" s="80"/>
      <c r="O63" s="80"/>
      <c r="P63" s="80"/>
      <c r="Q63" s="80"/>
      <c r="R63" s="80"/>
      <c r="S63" s="80"/>
      <c r="T63" s="81"/>
      <c r="U63" s="76"/>
      <c r="V63" s="76"/>
      <c r="W63" s="76"/>
    </row>
    <row r="64" spans="2:23" x14ac:dyDescent="0.2">
      <c r="B64" s="77"/>
      <c r="C64" s="76"/>
      <c r="D64" s="76"/>
      <c r="E64" s="76"/>
      <c r="F64" s="76"/>
      <c r="G64" s="76"/>
      <c r="H64" s="76"/>
      <c r="I64" s="76"/>
      <c r="J64" s="76"/>
      <c r="K64" s="76"/>
      <c r="L64" s="80"/>
      <c r="M64" s="80"/>
      <c r="N64" s="80"/>
      <c r="O64" s="80"/>
      <c r="P64" s="80"/>
      <c r="Q64" s="80"/>
      <c r="R64" s="80"/>
      <c r="S64" s="80"/>
      <c r="T64" s="81"/>
      <c r="U64" s="76"/>
      <c r="V64" s="76"/>
      <c r="W64" s="76"/>
    </row>
    <row r="65" spans="2:20" x14ac:dyDescent="0.2">
      <c r="B65" s="87"/>
      <c r="C65" s="88"/>
      <c r="D65" s="88"/>
      <c r="E65" s="88"/>
      <c r="F65" s="88"/>
      <c r="G65" s="88"/>
      <c r="H65" s="88"/>
      <c r="I65" s="88"/>
      <c r="J65" s="88"/>
      <c r="K65" s="88"/>
      <c r="L65" s="89"/>
      <c r="M65" s="89"/>
      <c r="N65" s="89"/>
      <c r="O65" s="89"/>
      <c r="P65" s="89"/>
      <c r="Q65" s="89"/>
      <c r="R65" s="89"/>
      <c r="S65" s="89"/>
      <c r="T65" s="90"/>
    </row>
  </sheetData>
  <mergeCells count="41">
    <mergeCell ref="L7:M7"/>
    <mergeCell ref="N7:O7"/>
    <mergeCell ref="P7:Q7"/>
    <mergeCell ref="R7:S7"/>
    <mergeCell ref="C3:I3"/>
    <mergeCell ref="J3:M3"/>
    <mergeCell ref="N3:S3"/>
    <mergeCell ref="C5:F5"/>
    <mergeCell ref="G5:H5"/>
    <mergeCell ref="L17:M17"/>
    <mergeCell ref="N17:O17"/>
    <mergeCell ref="P17:Q17"/>
    <mergeCell ref="R17:S17"/>
    <mergeCell ref="L24:M24"/>
    <mergeCell ref="N24:O24"/>
    <mergeCell ref="P24:Q24"/>
    <mergeCell ref="R24:S24"/>
    <mergeCell ref="L27:M27"/>
    <mergeCell ref="N27:O27"/>
    <mergeCell ref="P27:Q27"/>
    <mergeCell ref="R27:S27"/>
    <mergeCell ref="L28:M28"/>
    <mergeCell ref="N28:O28"/>
    <mergeCell ref="P28:Q28"/>
    <mergeCell ref="R28:S28"/>
    <mergeCell ref="L29:M29"/>
    <mergeCell ref="N29:O29"/>
    <mergeCell ref="P29:Q29"/>
    <mergeCell ref="R29:S29"/>
    <mergeCell ref="L31:M31"/>
    <mergeCell ref="N31:O31"/>
    <mergeCell ref="P31:Q31"/>
    <mergeCell ref="R31:S31"/>
    <mergeCell ref="E54:R54"/>
    <mergeCell ref="E58:R58"/>
    <mergeCell ref="D37:I37"/>
    <mergeCell ref="D38:I38"/>
    <mergeCell ref="E42:R42"/>
    <mergeCell ref="E46:R46"/>
    <mergeCell ref="E48:R48"/>
    <mergeCell ref="E50:R50"/>
  </mergeCells>
  <hyperlinks>
    <hyperlink ref="F59" r:id="rId1" xr:uid="{4153459D-A791-4816-8B10-93FF3F21414B}"/>
  </hyperlinks>
  <pageMargins left="0.7" right="0.7" top="0.75" bottom="0.75" header="0.3" footer="0.3"/>
  <pageSetup paperSize="9" scale="65" orientation="landscape" verticalDpi="300" r:id="rId2"/>
  <rowBreaks count="1" manualBreakCount="1">
    <brk id="36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C7DC6-1683-4664-BCCE-99E0F5365180}">
  <sheetPr>
    <pageSetUpPr fitToPage="1"/>
  </sheetPr>
  <dimension ref="A1:L31"/>
  <sheetViews>
    <sheetView workbookViewId="0">
      <selection activeCell="R31" sqref="R31:S31"/>
    </sheetView>
  </sheetViews>
  <sheetFormatPr baseColWidth="10" defaultColWidth="11.42578125" defaultRowHeight="12.75" x14ac:dyDescent="0.2"/>
  <cols>
    <col min="1" max="1" width="31.7109375" style="101" customWidth="1"/>
    <col min="2" max="2" width="5.5703125" style="93" bestFit="1" customWidth="1"/>
    <col min="3" max="3" width="6.28515625" style="93" bestFit="1" customWidth="1"/>
    <col min="4" max="4" width="12.5703125" style="93" bestFit="1" customWidth="1"/>
    <col min="5" max="5" width="15.28515625" style="93" bestFit="1" customWidth="1"/>
    <col min="6" max="6" width="5.5703125" style="93" bestFit="1" customWidth="1"/>
    <col min="7" max="7" width="6.28515625" style="93" bestFit="1" customWidth="1"/>
    <col min="8" max="8" width="12.5703125" style="93" bestFit="1" customWidth="1"/>
    <col min="9" max="9" width="18.42578125" style="93" bestFit="1" customWidth="1"/>
    <col min="10" max="10" width="5.5703125" style="93" bestFit="1" customWidth="1"/>
    <col min="11" max="11" width="6.42578125" style="93" bestFit="1" customWidth="1"/>
    <col min="12" max="12" width="18.42578125" style="93" bestFit="1" customWidth="1"/>
    <col min="13" max="16384" width="11.42578125" style="93"/>
  </cols>
  <sheetData>
    <row r="1" spans="1:12" x14ac:dyDescent="0.2">
      <c r="A1" s="92" t="s">
        <v>62</v>
      </c>
    </row>
    <row r="2" spans="1:12" x14ac:dyDescent="0.2">
      <c r="A2" s="94"/>
    </row>
    <row r="3" spans="1:12" x14ac:dyDescent="0.2">
      <c r="A3" s="95"/>
      <c r="B3" s="123" t="s">
        <v>63</v>
      </c>
      <c r="C3" s="123"/>
      <c r="D3" s="123"/>
      <c r="E3" s="123"/>
      <c r="F3" s="124" t="s">
        <v>64</v>
      </c>
      <c r="G3" s="124"/>
      <c r="H3" s="124"/>
      <c r="I3" s="124"/>
      <c r="J3" s="124"/>
      <c r="K3" s="124"/>
      <c r="L3" s="124"/>
    </row>
    <row r="4" spans="1:12" x14ac:dyDescent="0.2">
      <c r="A4" s="95"/>
      <c r="B4" s="125" t="s">
        <v>65</v>
      </c>
      <c r="C4" s="125"/>
      <c r="D4" s="125"/>
      <c r="E4" s="125"/>
      <c r="F4" s="125" t="s">
        <v>66</v>
      </c>
      <c r="G4" s="125"/>
      <c r="H4" s="125"/>
      <c r="I4" s="125"/>
      <c r="J4" s="126" t="s">
        <v>67</v>
      </c>
      <c r="K4" s="126"/>
      <c r="L4" s="126"/>
    </row>
    <row r="5" spans="1:12" x14ac:dyDescent="0.2">
      <c r="A5" s="95"/>
      <c r="B5" s="127" t="s">
        <v>68</v>
      </c>
      <c r="C5" s="127"/>
      <c r="D5" s="127"/>
      <c r="E5" s="127"/>
      <c r="F5" s="127" t="s">
        <v>68</v>
      </c>
      <c r="G5" s="127"/>
      <c r="H5" s="127"/>
      <c r="I5" s="127"/>
      <c r="J5" s="127" t="s">
        <v>69</v>
      </c>
      <c r="K5" s="127"/>
      <c r="L5" s="127"/>
    </row>
    <row r="6" spans="1:12" x14ac:dyDescent="0.2">
      <c r="A6" s="96"/>
      <c r="B6" s="95" t="s">
        <v>70</v>
      </c>
      <c r="C6" s="95" t="s">
        <v>71</v>
      </c>
      <c r="D6" s="95" t="s">
        <v>72</v>
      </c>
      <c r="E6" s="95" t="s">
        <v>73</v>
      </c>
      <c r="F6" s="95" t="s">
        <v>70</v>
      </c>
      <c r="G6" s="95" t="s">
        <v>71</v>
      </c>
      <c r="H6" s="95" t="s">
        <v>72</v>
      </c>
      <c r="I6" s="95" t="s">
        <v>73</v>
      </c>
      <c r="J6" s="95" t="s">
        <v>70</v>
      </c>
      <c r="K6" s="95" t="s">
        <v>71</v>
      </c>
      <c r="L6" s="95" t="s">
        <v>74</v>
      </c>
    </row>
    <row r="7" spans="1:12" x14ac:dyDescent="0.2">
      <c r="A7" s="95" t="s">
        <v>75</v>
      </c>
      <c r="B7" s="97">
        <v>0.91666666666666663</v>
      </c>
      <c r="C7" s="97">
        <v>0.29166666666666669</v>
      </c>
      <c r="D7" s="98" t="s">
        <v>76</v>
      </c>
      <c r="E7" s="97" t="s">
        <v>77</v>
      </c>
      <c r="F7" s="98">
        <v>0.91666666666666663</v>
      </c>
      <c r="G7" s="98">
        <v>0.29166666666666669</v>
      </c>
      <c r="H7" s="98" t="s">
        <v>76</v>
      </c>
      <c r="I7" s="99" t="s">
        <v>78</v>
      </c>
      <c r="J7" s="97">
        <v>0.44791666666666669</v>
      </c>
      <c r="K7" s="97">
        <v>0.52083333333333337</v>
      </c>
      <c r="L7" s="97" t="s">
        <v>79</v>
      </c>
    </row>
    <row r="8" spans="1:12" x14ac:dyDescent="0.2">
      <c r="A8" s="95" t="s">
        <v>75</v>
      </c>
      <c r="B8" s="97"/>
      <c r="C8" s="97"/>
      <c r="D8" s="98"/>
      <c r="E8" s="97"/>
      <c r="F8" s="98"/>
      <c r="G8" s="98"/>
      <c r="H8" s="98"/>
      <c r="I8" s="99"/>
      <c r="J8" s="97">
        <v>0.72916666666666663</v>
      </c>
      <c r="K8" s="97">
        <v>0.82291666666666663</v>
      </c>
      <c r="L8" s="97" t="s">
        <v>79</v>
      </c>
    </row>
    <row r="9" spans="1:12" x14ac:dyDescent="0.2">
      <c r="A9" s="95" t="s">
        <v>80</v>
      </c>
      <c r="B9" s="97">
        <v>0.91666666666666663</v>
      </c>
      <c r="C9" s="97">
        <v>0.29166666666666669</v>
      </c>
      <c r="D9" s="98" t="s">
        <v>76</v>
      </c>
      <c r="E9" s="97" t="s">
        <v>77</v>
      </c>
      <c r="F9" s="98">
        <v>0.875</v>
      </c>
      <c r="G9" s="98">
        <v>0.25</v>
      </c>
      <c r="H9" s="98" t="s">
        <v>76</v>
      </c>
      <c r="I9" s="99" t="s">
        <v>78</v>
      </c>
      <c r="J9" s="97">
        <v>0.33333333333333331</v>
      </c>
      <c r="K9" s="97">
        <v>0.375</v>
      </c>
      <c r="L9" s="97" t="s">
        <v>79</v>
      </c>
    </row>
    <row r="10" spans="1:12" x14ac:dyDescent="0.2">
      <c r="A10" s="95" t="s">
        <v>80</v>
      </c>
      <c r="B10" s="97"/>
      <c r="C10" s="97"/>
      <c r="D10" s="98"/>
      <c r="E10" s="97"/>
      <c r="F10" s="98"/>
      <c r="G10" s="98"/>
      <c r="H10" s="98"/>
      <c r="I10" s="99"/>
      <c r="J10" s="97">
        <v>0.70833333333333337</v>
      </c>
      <c r="K10" s="97">
        <v>0.83333333333333337</v>
      </c>
      <c r="L10" s="97" t="s">
        <v>79</v>
      </c>
    </row>
    <row r="11" spans="1:12" x14ac:dyDescent="0.2">
      <c r="A11" s="100" t="s">
        <v>81</v>
      </c>
      <c r="B11" s="97">
        <v>0.91666666666666663</v>
      </c>
      <c r="C11" s="97">
        <v>0.29166666666666669</v>
      </c>
      <c r="D11" s="98" t="s">
        <v>76</v>
      </c>
      <c r="E11" s="97" t="s">
        <v>77</v>
      </c>
      <c r="F11" s="98">
        <v>0.91666666666666663</v>
      </c>
      <c r="G11" s="98">
        <v>0.29166666666666669</v>
      </c>
      <c r="H11" s="98" t="s">
        <v>76</v>
      </c>
      <c r="I11" s="99" t="s">
        <v>78</v>
      </c>
      <c r="J11" s="97">
        <v>0.33333333333333331</v>
      </c>
      <c r="K11" s="97">
        <v>0.375</v>
      </c>
      <c r="L11" s="97" t="s">
        <v>79</v>
      </c>
    </row>
    <row r="12" spans="1:12" x14ac:dyDescent="0.2">
      <c r="A12" s="100" t="s">
        <v>81</v>
      </c>
      <c r="B12" s="97"/>
      <c r="C12" s="97"/>
      <c r="D12" s="98"/>
      <c r="E12" s="97"/>
      <c r="F12" s="98"/>
      <c r="G12" s="98"/>
      <c r="H12" s="98"/>
      <c r="I12" s="99"/>
      <c r="J12" s="97">
        <v>0.70833333333333337</v>
      </c>
      <c r="K12" s="97">
        <v>0.83333333333333337</v>
      </c>
      <c r="L12" s="97" t="s">
        <v>79</v>
      </c>
    </row>
    <row r="13" spans="1:12" x14ac:dyDescent="0.2">
      <c r="A13" s="95" t="s">
        <v>82</v>
      </c>
      <c r="B13" s="97">
        <v>0.91666666666666663</v>
      </c>
      <c r="C13" s="97">
        <v>0.29166666666666669</v>
      </c>
      <c r="D13" s="98" t="s">
        <v>76</v>
      </c>
      <c r="E13" s="97" t="s">
        <v>77</v>
      </c>
      <c r="F13" s="98">
        <v>0.875</v>
      </c>
      <c r="G13" s="98">
        <v>0.25</v>
      </c>
      <c r="H13" s="98" t="s">
        <v>76</v>
      </c>
      <c r="I13" s="99" t="s">
        <v>78</v>
      </c>
      <c r="J13" s="97">
        <v>0.45833333333333331</v>
      </c>
      <c r="K13" s="97">
        <v>0.54166666666666663</v>
      </c>
      <c r="L13" s="97" t="s">
        <v>79</v>
      </c>
    </row>
    <row r="14" spans="1:12" x14ac:dyDescent="0.2">
      <c r="A14" s="95" t="s">
        <v>82</v>
      </c>
      <c r="B14" s="97"/>
      <c r="C14" s="97"/>
      <c r="D14" s="98"/>
      <c r="E14" s="97"/>
      <c r="F14" s="98"/>
      <c r="G14" s="98"/>
      <c r="H14" s="98"/>
      <c r="I14" s="99"/>
      <c r="J14" s="97">
        <v>0.70833333333333337</v>
      </c>
      <c r="K14" s="97">
        <v>0.79166666666666663</v>
      </c>
      <c r="L14" s="97" t="s">
        <v>79</v>
      </c>
    </row>
    <row r="15" spans="1:12" x14ac:dyDescent="0.2">
      <c r="A15" s="95" t="s">
        <v>83</v>
      </c>
      <c r="B15" s="97">
        <v>0.91666666666666663</v>
      </c>
      <c r="C15" s="97">
        <v>0.29166666666666669</v>
      </c>
      <c r="D15" s="98" t="s">
        <v>76</v>
      </c>
      <c r="E15" s="97" t="s">
        <v>77</v>
      </c>
      <c r="F15" s="98">
        <v>0.91666666666666663</v>
      </c>
      <c r="G15" s="98">
        <v>0.29166666666666669</v>
      </c>
      <c r="H15" s="98" t="s">
        <v>76</v>
      </c>
      <c r="I15" s="99" t="s">
        <v>78</v>
      </c>
      <c r="J15" s="97">
        <v>0.45833333333333331</v>
      </c>
      <c r="K15" s="97">
        <v>0.54166666666666663</v>
      </c>
      <c r="L15" s="97" t="s">
        <v>79</v>
      </c>
    </row>
    <row r="16" spans="1:12" x14ac:dyDescent="0.2">
      <c r="A16" s="95" t="s">
        <v>83</v>
      </c>
      <c r="B16" s="97"/>
      <c r="C16" s="97"/>
      <c r="D16" s="98"/>
      <c r="E16" s="97"/>
      <c r="F16" s="98"/>
      <c r="G16" s="98"/>
      <c r="H16" s="98"/>
      <c r="I16" s="99"/>
      <c r="J16" s="97">
        <v>0.70833333333333337</v>
      </c>
      <c r="K16" s="97">
        <v>0.79166666666666663</v>
      </c>
      <c r="L16" s="97" t="s">
        <v>79</v>
      </c>
    </row>
    <row r="17" spans="1:12" x14ac:dyDescent="0.2">
      <c r="A17" s="95" t="s">
        <v>84</v>
      </c>
      <c r="B17" s="97">
        <v>0.91666666666666663</v>
      </c>
      <c r="C17" s="97">
        <v>0.29166666666666669</v>
      </c>
      <c r="D17" s="98" t="s">
        <v>76</v>
      </c>
      <c r="E17" s="97" t="s">
        <v>77</v>
      </c>
      <c r="F17" s="98">
        <v>0.91666666666666663</v>
      </c>
      <c r="G17" s="98">
        <v>0.29166666666666669</v>
      </c>
      <c r="H17" s="98" t="s">
        <v>76</v>
      </c>
      <c r="I17" s="99" t="s">
        <v>78</v>
      </c>
      <c r="J17" s="97">
        <v>0.44791666666666669</v>
      </c>
      <c r="K17" s="97">
        <v>0.51041666666666663</v>
      </c>
      <c r="L17" s="97" t="s">
        <v>79</v>
      </c>
    </row>
    <row r="18" spans="1:12" x14ac:dyDescent="0.2">
      <c r="A18" s="95" t="s">
        <v>84</v>
      </c>
      <c r="B18" s="97"/>
      <c r="C18" s="97"/>
      <c r="D18" s="98"/>
      <c r="E18" s="97"/>
      <c r="F18" s="98"/>
      <c r="G18" s="98"/>
      <c r="H18" s="98"/>
      <c r="I18" s="99"/>
      <c r="J18" s="97">
        <v>0.72916666666666663</v>
      </c>
      <c r="K18" s="97">
        <v>0.83333333333333337</v>
      </c>
      <c r="L18" s="97" t="s">
        <v>79</v>
      </c>
    </row>
    <row r="19" spans="1:12" hidden="1" x14ac:dyDescent="0.2">
      <c r="A19" s="95" t="s">
        <v>85</v>
      </c>
      <c r="B19" s="97">
        <v>0.91666666666666663</v>
      </c>
      <c r="C19" s="97">
        <v>0.29166666666666669</v>
      </c>
      <c r="D19" s="98" t="s">
        <v>76</v>
      </c>
      <c r="E19" s="97" t="s">
        <v>77</v>
      </c>
      <c r="F19" s="98">
        <v>0.875</v>
      </c>
      <c r="G19" s="98">
        <v>0.25</v>
      </c>
      <c r="H19" s="98" t="s">
        <v>76</v>
      </c>
      <c r="I19" s="99" t="s">
        <v>78</v>
      </c>
      <c r="J19" s="97">
        <v>0.45833333333333331</v>
      </c>
      <c r="K19" s="97">
        <v>0.54166666666666663</v>
      </c>
      <c r="L19" s="97" t="s">
        <v>79</v>
      </c>
    </row>
    <row r="20" spans="1:12" hidden="1" x14ac:dyDescent="0.2">
      <c r="A20" s="95" t="s">
        <v>86</v>
      </c>
      <c r="B20" s="97"/>
      <c r="C20" s="97"/>
      <c r="D20" s="98"/>
      <c r="E20" s="97"/>
      <c r="F20" s="98"/>
      <c r="G20" s="98"/>
      <c r="H20" s="98"/>
      <c r="I20" s="99"/>
      <c r="J20" s="97">
        <v>0.70833333333333337</v>
      </c>
      <c r="K20" s="97">
        <v>0.79166666666666663</v>
      </c>
      <c r="L20" s="97" t="s">
        <v>79</v>
      </c>
    </row>
    <row r="21" spans="1:12" x14ac:dyDescent="0.2">
      <c r="A21" s="95" t="s">
        <v>87</v>
      </c>
      <c r="B21" s="97">
        <v>0.91666666666666663</v>
      </c>
      <c r="C21" s="97">
        <v>0.29166666666666669</v>
      </c>
      <c r="D21" s="98" t="s">
        <v>76</v>
      </c>
      <c r="E21" s="97" t="s">
        <v>77</v>
      </c>
      <c r="F21" s="98">
        <v>0.875</v>
      </c>
      <c r="G21" s="98">
        <v>0.25</v>
      </c>
      <c r="H21" s="98" t="s">
        <v>76</v>
      </c>
      <c r="I21" s="99" t="s">
        <v>78</v>
      </c>
      <c r="J21" s="97">
        <v>0.45833333333333331</v>
      </c>
      <c r="K21" s="97">
        <v>0.54166666666666663</v>
      </c>
      <c r="L21" s="97" t="s">
        <v>79</v>
      </c>
    </row>
    <row r="22" spans="1:12" x14ac:dyDescent="0.2">
      <c r="A22" s="95" t="s">
        <v>87</v>
      </c>
      <c r="B22" s="97"/>
      <c r="C22" s="97"/>
      <c r="D22" s="98"/>
      <c r="E22" s="97"/>
      <c r="F22" s="98"/>
      <c r="G22" s="98"/>
      <c r="H22" s="98"/>
      <c r="I22" s="99"/>
      <c r="J22" s="97">
        <v>0.70833333333333337</v>
      </c>
      <c r="K22" s="97">
        <v>0.79166666666666663</v>
      </c>
      <c r="L22" s="97" t="s">
        <v>79</v>
      </c>
    </row>
    <row r="23" spans="1:12" x14ac:dyDescent="0.2">
      <c r="A23" s="95" t="s">
        <v>88</v>
      </c>
      <c r="B23" s="97">
        <v>0.91666666666666663</v>
      </c>
      <c r="C23" s="97">
        <v>0.29166666666666669</v>
      </c>
      <c r="D23" s="98" t="s">
        <v>76</v>
      </c>
      <c r="E23" s="97" t="s">
        <v>77</v>
      </c>
      <c r="F23" s="98">
        <v>0.91666666666666663</v>
      </c>
      <c r="G23" s="98">
        <v>0.29166666666666669</v>
      </c>
      <c r="H23" s="98" t="s">
        <v>76</v>
      </c>
      <c r="I23" s="99" t="s">
        <v>78</v>
      </c>
      <c r="J23" s="97">
        <v>0.4375</v>
      </c>
      <c r="K23" s="97">
        <v>0.52083333333333337</v>
      </c>
      <c r="L23" s="97" t="s">
        <v>79</v>
      </c>
    </row>
    <row r="24" spans="1:12" x14ac:dyDescent="0.2">
      <c r="A24" s="95" t="s">
        <v>88</v>
      </c>
      <c r="B24" s="97"/>
      <c r="C24" s="97"/>
      <c r="D24" s="98"/>
      <c r="E24" s="97"/>
      <c r="F24" s="98"/>
      <c r="G24" s="98"/>
      <c r="H24" s="98"/>
      <c r="I24" s="99"/>
      <c r="J24" s="97">
        <v>0.72916666666666663</v>
      </c>
      <c r="K24" s="97">
        <v>0.8125</v>
      </c>
      <c r="L24" s="97" t="s">
        <v>79</v>
      </c>
    </row>
    <row r="25" spans="1:12" x14ac:dyDescent="0.2">
      <c r="A25" s="100" t="s">
        <v>89</v>
      </c>
      <c r="B25" s="97">
        <v>0.91666666666666663</v>
      </c>
      <c r="C25" s="97">
        <v>0.29166666666666669</v>
      </c>
      <c r="D25" s="98" t="s">
        <v>76</v>
      </c>
      <c r="E25" s="97" t="s">
        <v>77</v>
      </c>
      <c r="F25" s="98">
        <v>0.875</v>
      </c>
      <c r="G25" s="98">
        <v>0.25</v>
      </c>
      <c r="H25" s="98" t="s">
        <v>76</v>
      </c>
      <c r="I25" s="99" t="s">
        <v>78</v>
      </c>
      <c r="J25" s="97">
        <v>0.28958333333333336</v>
      </c>
      <c r="K25" s="97">
        <v>0.3298611111111111</v>
      </c>
      <c r="L25" s="97" t="s">
        <v>79</v>
      </c>
    </row>
    <row r="26" spans="1:12" x14ac:dyDescent="0.2">
      <c r="A26" s="100" t="s">
        <v>90</v>
      </c>
      <c r="B26" s="97"/>
      <c r="C26" s="97"/>
      <c r="D26" s="98"/>
      <c r="E26" s="97"/>
      <c r="F26" s="98"/>
      <c r="G26" s="98"/>
      <c r="H26" s="98"/>
      <c r="I26" s="99"/>
      <c r="J26" s="97">
        <v>0.6875</v>
      </c>
      <c r="K26" s="97">
        <v>0.80902777777777779</v>
      </c>
      <c r="L26" s="97" t="s">
        <v>79</v>
      </c>
    </row>
    <row r="27" spans="1:12" x14ac:dyDescent="0.2">
      <c r="A27" s="95" t="s">
        <v>91</v>
      </c>
      <c r="B27" s="97">
        <v>0.91666666666666663</v>
      </c>
      <c r="C27" s="97">
        <v>0.29166666666666669</v>
      </c>
      <c r="D27" s="98" t="s">
        <v>76</v>
      </c>
      <c r="E27" s="97" t="s">
        <v>77</v>
      </c>
      <c r="F27" s="98">
        <v>0.875</v>
      </c>
      <c r="G27" s="98">
        <v>0.25</v>
      </c>
      <c r="H27" s="98" t="s">
        <v>76</v>
      </c>
      <c r="I27" s="99" t="s">
        <v>78</v>
      </c>
      <c r="J27" s="97">
        <v>0.33333333333333331</v>
      </c>
      <c r="K27" s="97">
        <v>0.375</v>
      </c>
      <c r="L27" s="97" t="s">
        <v>79</v>
      </c>
    </row>
    <row r="28" spans="1:12" x14ac:dyDescent="0.2">
      <c r="A28" s="95" t="s">
        <v>91</v>
      </c>
      <c r="B28" s="97"/>
      <c r="C28" s="97"/>
      <c r="D28" s="97"/>
      <c r="E28" s="97"/>
      <c r="F28" s="98"/>
      <c r="G28" s="98"/>
      <c r="H28" s="98"/>
      <c r="I28" s="99"/>
      <c r="J28" s="97">
        <v>0.41666666666666669</v>
      </c>
      <c r="K28" s="97">
        <v>0.5</v>
      </c>
      <c r="L28" s="97" t="s">
        <v>79</v>
      </c>
    </row>
    <row r="29" spans="1:12" x14ac:dyDescent="0.2">
      <c r="A29" s="95" t="s">
        <v>91</v>
      </c>
      <c r="B29" s="97"/>
      <c r="C29" s="97"/>
      <c r="D29" s="97"/>
      <c r="E29" s="97"/>
      <c r="F29" s="98"/>
      <c r="G29" s="98"/>
      <c r="H29" s="98"/>
      <c r="I29" s="99"/>
      <c r="J29" s="97">
        <v>0.75</v>
      </c>
      <c r="K29" s="97">
        <v>0.79166666666666663</v>
      </c>
      <c r="L29" s="97" t="s">
        <v>79</v>
      </c>
    </row>
    <row r="31" spans="1:12" x14ac:dyDescent="0.2">
      <c r="A31" s="92" t="s">
        <v>92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Tarifs 2023</vt:lpstr>
      <vt:lpstr>Périodes_tarifaires</vt:lpstr>
      <vt:lpstr>Périodes_tarifaires!Zone_d_impression</vt:lpstr>
      <vt:lpstr>'Tarifs 2023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-EBIH</dc:creator>
  <cp:lastModifiedBy>Anne-Cécile SOHY</cp:lastModifiedBy>
  <dcterms:created xsi:type="dcterms:W3CDTF">2021-05-20T13:10:40Z</dcterms:created>
  <dcterms:modified xsi:type="dcterms:W3CDTF">2021-05-27T22:53:34Z</dcterms:modified>
</cp:coreProperties>
</file>